      <c r="A36232">
        <v>36</v>
      </c>
      <c r="B36232" t="s">
        <v>553</v>
      </c>
      <c r="C36232">
        <v>1</v>
      </c>
      <c r="D36232" t="s">
        <v>5</v>
      </c>
      <c r="E36232">
        <v>1</v>
      </c>
      <c r="F36232" t="s">
        <v>59</v>
      </c>
      <c r="G36232" t="s">
        <v>7</v>
      </c>
      <c r="H36232" t="s">
        <v>8</v>
      </c>
      <c r="I36232" t="s">
        <v>9</v>
      </c>
      <c r="J36232" t="s">
        <v>11</v>
      </c>
      <c r="K36232" t="s">
        <v>11</v>
      </c>
      <c r="L36232">
        <v>2023</v>
      </c>
      <c r="M36232" t="s">
        <v>893</v>
      </c>
      <c r="N36232" t="s">
        <v>1120</v>
      </c>
      <c r="O36232">
        <v>3119000</v>
      </c>
    </row>
    <row r="36233" spans="1:15" x14ac:dyDescent="0.35">
      <c r="A36233">
        <v>36</v>
      </c>
      <c r="B36233" t="s">
        <v>553</v>
      </c>
      <c r="C36233">
        <v>1</v>
      </c>
      <c r="D36233" t="s">
        <v>5</v>
      </c>
      <c r="E36233">
        <v>1</v>
      </c>
      <c r="F36233" t="s">
        <v>59</v>
      </c>
      <c r="G36233" t="s">
        <v>7</v>
      </c>
      <c r="H36233" t="s">
        <v>8</v>
      </c>
      <c r="I36233" t="s">
        <v>9</v>
      </c>
      <c r="J36233" t="s">
        <v>11</v>
      </c>
      <c r="K36233" t="s">
        <v>11</v>
      </c>
      <c r="L36233">
        <v>2023</v>
      </c>
      <c r="M36233" t="s">
        <v>1043</v>
      </c>
      <c r="N36233" t="s">
        <v>1121</v>
      </c>
      <c r="O36233">
        <v>-369000</v>
      </c>
    </row>
    <row r="36234" spans="1:15" x14ac:dyDescent="0.35">
      <c r="A36234">
        <v>36</v>
      </c>
      <c r="B36234" t="s">
        <v>553</v>
      </c>
      <c r="C36234">
        <v>1</v>
      </c>
      <c r="D36234" t="s">
        <v>5</v>
      </c>
      <c r="E36234">
        <v>1</v>
      </c>
      <c r="F36234" t="s">
        <v>59</v>
      </c>
      <c r="G36234" t="s">
        <v>7</v>
      </c>
      <c r="H36234" t="s">
        <v>8</v>
      </c>
      <c r="I36234" t="s">
        <v>9</v>
      </c>
      <c r="J36234" t="s">
        <v>11</v>
      </c>
      <c r="K36234" t="s">
        <v>11</v>
      </c>
      <c r="L36234">
        <v>2023</v>
      </c>
      <c r="M36234" t="s">
        <v>1041</v>
      </c>
      <c r="N36234" t="s">
        <v>1122</v>
      </c>
      <c r="O36234">
        <v>-369000</v>
      </c>
    </row>
    <row r="36235" spans="1:15" x14ac:dyDescent="0.35">
      <c r="A36235">
        <v>36</v>
      </c>
      <c r="B36235" t="s">
        <v>553</v>
      </c>
      <c r="C36235">
        <v>1</v>
      </c>
      <c r="D36235" t="s">
        <v>5</v>
      </c>
      <c r="E36235">
        <v>1</v>
      </c>
      <c r="F36235" t="s">
        <v>59</v>
      </c>
      <c r="G36235" t="s">
        <v>7</v>
      </c>
      <c r="H36235" t="s">
        <v>8</v>
      </c>
      <c r="I36235" t="s">
        <v>9</v>
      </c>
      <c r="J36235" t="s">
        <v>11</v>
      </c>
      <c r="K36235" t="s">
        <v>11</v>
      </c>
      <c r="L36235">
        <v>2023</v>
      </c>
      <c r="M36235" t="s">
        <v>684</v>
      </c>
      <c r="N36235" t="s">
        <v>1123</v>
      </c>
      <c r="O36235">
        <v>2750000</v>
      </c>
    </row>
    <row r="36236" spans="1:15" x14ac:dyDescent="0.35">
      <c r="A36236">
        <v>36</v>
      </c>
      <c r="B36236" t="s">
        <v>553</v>
      </c>
      <c r="C36236">
        <v>1</v>
      </c>
      <c r="D36236" t="s">
        <v>5</v>
      </c>
      <c r="E36236">
        <v>1</v>
      </c>
      <c r="F36236" t="s">
        <v>59</v>
      </c>
      <c r="G36236" t="s">
        <v>7</v>
      </c>
      <c r="H36236" t="s">
        <v>8</v>
      </c>
      <c r="I36236" t="s">
        <v>12</v>
      </c>
      <c r="J36236" t="s">
        <v>13</v>
      </c>
      <c r="K36236" t="s">
        <v>13</v>
      </c>
      <c r="L36236">
        <v>2023</v>
      </c>
      <c r="M36236" t="s">
        <v>893</v>
      </c>
      <c r="N36236" t="s">
        <v>1120</v>
      </c>
      <c r="O36236">
        <v>218000</v>
      </c>
    </row>
    <row r="36237" spans="1:15" x14ac:dyDescent="0.35">
      <c r="A36237">
        <v>36</v>
      </c>
      <c r="B36237" t="s">
        <v>553</v>
      </c>
      <c r="C36237">
        <v>1</v>
      </c>
      <c r="D36237" t="s">
        <v>5</v>
      </c>
      <c r="E36237">
        <v>1</v>
      </c>
      <c r="F36237" t="s">
        <v>59</v>
      </c>
      <c r="G36237" t="s">
        <v>7</v>
      </c>
      <c r="H36237" t="s">
        <v>8</v>
      </c>
      <c r="I36237" t="s">
        <v>12</v>
      </c>
      <c r="J36237" t="s">
        <v>13</v>
      </c>
      <c r="K36237" t="s">
        <v>13</v>
      </c>
      <c r="L36237">
        <v>2023</v>
      </c>
      <c r="M36237" t="s">
        <v>1043</v>
      </c>
      <c r="N36237" t="s">
        <v>1121</v>
      </c>
      <c r="O36237">
        <v>8000</v>
      </c>
    </row>
    <row r="36238" spans="1:15" x14ac:dyDescent="0.35">
      <c r="A36238">
        <v>36</v>
      </c>
      <c r="B36238" t="s">
        <v>553</v>
      </c>
      <c r="C36238">
        <v>1</v>
      </c>
      <c r="D36238" t="s">
        <v>5</v>
      </c>
      <c r="E36238">
        <v>1</v>
      </c>
      <c r="F36238" t="s">
        <v>59</v>
      </c>
      <c r="G36238" t="s">
        <v>7</v>
      </c>
      <c r="H36238" t="s">
        <v>8</v>
      </c>
      <c r="I36238" t="s">
        <v>12</v>
      </c>
      <c r="J36238" t="s">
        <v>13</v>
      </c>
      <c r="K36238" t="s">
        <v>13</v>
      </c>
      <c r="L36238">
        <v>2023</v>
      </c>
      <c r="M36238" t="s">
        <v>1041</v>
      </c>
      <c r="N36238" t="s">
        <v>1122</v>
      </c>
      <c r="O36238">
        <v>8000</v>
      </c>
    </row>
    <row r="36239" spans="1:15" x14ac:dyDescent="0.35">
      <c r="A36239">
        <v>36</v>
      </c>
      <c r="B36239" t="s">
        <v>553</v>
      </c>
      <c r="C36239">
        <v>1</v>
      </c>
      <c r="D36239" t="s">
        <v>5</v>
      </c>
      <c r="E36239">
        <v>1</v>
      </c>
      <c r="F36239" t="s">
        <v>59</v>
      </c>
      <c r="G36239" t="s">
        <v>7</v>
      </c>
      <c r="H36239" t="s">
        <v>8</v>
      </c>
      <c r="I36239" t="s">
        <v>12</v>
      </c>
      <c r="J36239" t="s">
        <v>13</v>
      </c>
      <c r="K36239" t="s">
        <v>13</v>
      </c>
      <c r="L36239">
        <v>2023</v>
      </c>
      <c r="M36239" t="s">
        <v>684</v>
      </c>
      <c r="N36239" t="s">
        <v>1123</v>
      </c>
      <c r="O36239">
        <v>226000</v>
      </c>
    </row>
    <row r="36240" spans="1:15" x14ac:dyDescent="0.35">
      <c r="A36240">
        <v>36</v>
      </c>
      <c r="B36240" t="s">
        <v>553</v>
      </c>
      <c r="C36240">
        <v>1</v>
      </c>
      <c r="D36240" t="s">
        <v>5</v>
      </c>
      <c r="E36240">
        <v>1</v>
      </c>
      <c r="F36240" t="s">
        <v>59</v>
      </c>
      <c r="G36240" t="s">
        <v>7</v>
      </c>
      <c r="H36240" t="s">
        <v>8</v>
      </c>
      <c r="I36240" t="s">
        <v>12</v>
      </c>
      <c r="J36240" t="s">
        <v>18</v>
      </c>
      <c r="K36240" t="s">
        <v>18</v>
      </c>
      <c r="L36240">
        <v>2023</v>
      </c>
      <c r="M36240" t="s">
        <v>893</v>
      </c>
      <c r="N36240" t="s">
        <v>1120</v>
      </c>
      <c r="O36240">
        <v>27000</v>
      </c>
    </row>
    <row r="36241" spans="1:15" x14ac:dyDescent="0.35">
      <c r="A36241">
        <v>36</v>
      </c>
      <c r="B36241" t="s">
        <v>553</v>
      </c>
      <c r="C36241">
        <v>1</v>
      </c>
      <c r="D36241" t="s">
        <v>5</v>
      </c>
      <c r="E36241">
        <v>1</v>
      </c>
      <c r="F36241" t="s">
        <v>59</v>
      </c>
      <c r="G36241" t="s">
        <v>7</v>
      </c>
      <c r="H36241" t="s">
        <v>8</v>
      </c>
      <c r="I36241" t="s">
        <v>12</v>
      </c>
      <c r="J36241" t="s">
        <v>18</v>
      </c>
      <c r="K36241" t="s">
        <v>18</v>
      </c>
      <c r="L36241">
        <v>2023</v>
      </c>
      <c r="M36241" t="s">
        <v>1043</v>
      </c>
      <c r="N36241" t="s">
        <v>1121</v>
      </c>
      <c r="O36241">
        <v>-12000</v>
      </c>
    </row>
    <row r="36242" spans="1:15" x14ac:dyDescent="0.35">
      <c r="A36242">
        <v>36</v>
      </c>
      <c r="B36242" t="s">
        <v>553</v>
      </c>
      <c r="C36242">
        <v>1</v>
      </c>
      <c r="D36242" t="s">
        <v>5</v>
      </c>
      <c r="E36242">
        <v>1</v>
      </c>
      <c r="F36242" t="s">
        <v>59</v>
      </c>
      <c r="G36242" t="s">
        <v>7</v>
      </c>
      <c r="H36242" t="s">
        <v>8</v>
      </c>
      <c r="I36242" t="s">
        <v>12</v>
      </c>
      <c r="J36242" t="s">
        <v>18</v>
      </c>
      <c r="K36242" t="s">
        <v>18</v>
      </c>
      <c r="L36242">
        <v>2023</v>
      </c>
      <c r="M36242" t="s">
        <v>1041</v>
      </c>
      <c r="N36242" t="s">
        <v>1122</v>
      </c>
      <c r="O36242">
        <v>-12000</v>
      </c>
    </row>
    <row r="36243" spans="1:15" x14ac:dyDescent="0.35">
      <c r="A36243">
        <v>36</v>
      </c>
      <c r="B36243" t="s">
        <v>553</v>
      </c>
      <c r="C36243">
        <v>1</v>
      </c>
      <c r="D36243" t="s">
        <v>5</v>
      </c>
      <c r="E36243">
        <v>1</v>
      </c>
      <c r="F36243" t="s">
        <v>59</v>
      </c>
      <c r="G36243" t="s">
        <v>7</v>
      </c>
      <c r="H36243" t="s">
        <v>8</v>
      </c>
      <c r="I36243" t="s">
        <v>12</v>
      </c>
      <c r="J36243" t="s">
        <v>18</v>
      </c>
      <c r="K36243" t="s">
        <v>18</v>
      </c>
      <c r="L36243">
        <v>2023</v>
      </c>
      <c r="M36243" t="s">
        <v>684</v>
      </c>
      <c r="N36243" t="s">
        <v>1123</v>
      </c>
      <c r="O36243">
        <v>15000</v>
      </c>
    </row>
    <row r="36244" spans="1:15" x14ac:dyDescent="0.35">
      <c r="A36244">
        <v>36</v>
      </c>
      <c r="B36244" t="s">
        <v>553</v>
      </c>
      <c r="C36244">
        <v>1</v>
      </c>
      <c r="D36244" t="s">
        <v>5</v>
      </c>
      <c r="E36244">
        <v>1</v>
      </c>
      <c r="F36244" t="s">
        <v>59</v>
      </c>
      <c r="G36244" t="s">
        <v>7</v>
      </c>
      <c r="H36244" t="s">
        <v>8</v>
      </c>
      <c r="I36244" t="s">
        <v>12</v>
      </c>
      <c r="J36244" t="s">
        <v>19</v>
      </c>
      <c r="K36244" t="s">
        <v>19</v>
      </c>
      <c r="L36244">
        <v>2023</v>
      </c>
      <c r="M36244" t="s">
        <v>893</v>
      </c>
      <c r="N36244" t="s">
        <v>1120</v>
      </c>
      <c r="O36244">
        <v>181000</v>
      </c>
    </row>
    <row r="36245" spans="1:15" x14ac:dyDescent="0.35">
      <c r="A36245">
        <v>36</v>
      </c>
      <c r="B36245" t="s">
        <v>553</v>
      </c>
      <c r="C36245">
        <v>1</v>
      </c>
      <c r="D36245" t="s">
        <v>5</v>
      </c>
      <c r="E36245">
        <v>1</v>
      </c>
      <c r="F36245" t="s">
        <v>59</v>
      </c>
      <c r="G36245" t="s">
        <v>7</v>
      </c>
      <c r="H36245" t="s">
        <v>8</v>
      </c>
      <c r="I36245" t="s">
        <v>12</v>
      </c>
      <c r="J36245" t="s">
        <v>19</v>
      </c>
      <c r="K36245" t="s">
        <v>19</v>
      </c>
      <c r="L36245">
        <v>2023</v>
      </c>
      <c r="M36245" t="s">
        <v>1043</v>
      </c>
      <c r="N36245" t="s">
        <v>1121</v>
      </c>
      <c r="O36245">
        <v>-70000</v>
      </c>
    </row>
    <row r="36246" spans="1:15" x14ac:dyDescent="0.35">
      <c r="A36246">
        <v>36</v>
      </c>
      <c r="B36246" t="s">
        <v>553</v>
      </c>
      <c r="C36246">
        <v>1</v>
      </c>
      <c r="D36246" t="s">
        <v>5</v>
      </c>
      <c r="E36246">
        <v>1</v>
      </c>
      <c r="F36246" t="s">
        <v>59</v>
      </c>
      <c r="G36246" t="s">
        <v>7</v>
      </c>
      <c r="H36246" t="s">
        <v>8</v>
      </c>
      <c r="I36246" t="s">
        <v>12</v>
      </c>
      <c r="J36246" t="s">
        <v>19</v>
      </c>
      <c r="K36246" t="s">
        <v>19</v>
      </c>
      <c r="L36246">
        <v>2023</v>
      </c>
      <c r="M36246" t="s">
        <v>1041</v>
      </c>
      <c r="N36246" t="s">
        <v>1122</v>
      </c>
      <c r="O36246">
        <v>-70000</v>
      </c>
    </row>
    <row r="36247" spans="1:15" x14ac:dyDescent="0.35">
      <c r="A36247">
        <v>36</v>
      </c>
      <c r="B36247" t="s">
        <v>553</v>
      </c>
      <c r="C36247">
        <v>1</v>
      </c>
      <c r="D36247" t="s">
        <v>5</v>
      </c>
      <c r="E36247">
        <v>1</v>
      </c>
      <c r="F36247" t="s">
        <v>59</v>
      </c>
      <c r="G36247" t="s">
        <v>7</v>
      </c>
      <c r="H36247" t="s">
        <v>8</v>
      </c>
      <c r="I36247" t="s">
        <v>12</v>
      </c>
      <c r="J36247" t="s">
        <v>19</v>
      </c>
      <c r="K36247" t="s">
        <v>19</v>
      </c>
      <c r="L36247">
        <v>2023</v>
      </c>
      <c r="M36247" t="s">
        <v>684</v>
      </c>
      <c r="N36247" t="s">
        <v>1123</v>
      </c>
      <c r="O36247">
        <v>111000</v>
      </c>
    </row>
    <row r="36248" spans="1:15" x14ac:dyDescent="0.35">
      <c r="A36248">
        <v>36</v>
      </c>
      <c r="B36248" t="s">
        <v>553</v>
      </c>
      <c r="C36248">
        <v>1</v>
      </c>
      <c r="D36248" t="s">
        <v>5</v>
      </c>
      <c r="E36248">
        <v>1</v>
      </c>
      <c r="F36248" t="s">
        <v>59</v>
      </c>
      <c r="G36248" t="s">
        <v>7</v>
      </c>
      <c r="H36248" t="s">
        <v>8</v>
      </c>
      <c r="I36248" t="s">
        <v>12</v>
      </c>
      <c r="J36248" t="s">
        <v>22</v>
      </c>
      <c r="K36248" t="s">
        <v>22</v>
      </c>
      <c r="L36248">
        <v>2023</v>
      </c>
      <c r="M36248" t="s">
        <v>893</v>
      </c>
      <c r="N36248" t="s">
        <v>1120</v>
      </c>
      <c r="O36248">
        <v>70000</v>
      </c>
    </row>
    <row r="36249" spans="1:15" x14ac:dyDescent="0.35">
      <c r="A36249">
        <v>36</v>
      </c>
      <c r="B36249" t="s">
        <v>553</v>
      </c>
      <c r="C36249">
        <v>1</v>
      </c>
      <c r="D36249" t="s">
        <v>5</v>
      </c>
      <c r="E36249">
        <v>1</v>
      </c>
      <c r="F36249" t="s">
        <v>59</v>
      </c>
      <c r="G36249" t="s">
        <v>7</v>
      </c>
      <c r="H36249" t="s">
        <v>8</v>
      </c>
      <c r="I36249" t="s">
        <v>12</v>
      </c>
      <c r="J36249" t="s">
        <v>22</v>
      </c>
      <c r="K36249" t="s">
        <v>22</v>
      </c>
      <c r="L36249">
        <v>2023</v>
      </c>
      <c r="M36249" t="s">
        <v>1043</v>
      </c>
      <c r="N36249" t="s">
        <v>1121</v>
      </c>
      <c r="O36249">
        <v>13000</v>
      </c>
    </row>
    <row r="36250" spans="1:15" x14ac:dyDescent="0.35">
      <c r="A36250">
        <v>36</v>
      </c>
      <c r="B36250" t="s">
        <v>553</v>
      </c>
      <c r="C36250">
        <v>1</v>
      </c>
      <c r="D36250" t="s">
        <v>5</v>
      </c>
      <c r="E36250">
        <v>1</v>
      </c>
      <c r="F36250" t="s">
        <v>59</v>
      </c>
      <c r="G36250" t="s">
        <v>7</v>
      </c>
      <c r="H36250" t="s">
        <v>8</v>
      </c>
      <c r="I36250" t="s">
        <v>12</v>
      </c>
      <c r="J36250" t="s">
        <v>22</v>
      </c>
      <c r="K36250" t="s">
        <v>22</v>
      </c>
      <c r="L36250">
        <v>2023</v>
      </c>
      <c r="M36250" t="s">
        <v>1041</v>
      </c>
      <c r="N36250" t="s">
        <v>1122</v>
      </c>
      <c r="O36250">
        <v>13000</v>
      </c>
    </row>
    <row r="36251" spans="1:15" x14ac:dyDescent="0.35">
      <c r="A36251">
        <v>36</v>
      </c>
      <c r="B36251" t="s">
        <v>553</v>
      </c>
      <c r="C36251">
        <v>1</v>
      </c>
      <c r="D36251" t="s">
        <v>5</v>
      </c>
      <c r="E36251">
        <v>1</v>
      </c>
      <c r="F36251" t="s">
        <v>59</v>
      </c>
      <c r="G36251" t="s">
        <v>7</v>
      </c>
      <c r="H36251" t="s">
        <v>8</v>
      </c>
      <c r="I36251" t="s">
        <v>12</v>
      </c>
      <c r="J36251" t="s">
        <v>22</v>
      </c>
      <c r="K36251" t="s">
        <v>22</v>
      </c>
      <c r="L36251">
        <v>2023</v>
      </c>
      <c r="M36251" t="s">
        <v>684</v>
      </c>
      <c r="N36251" t="s">
        <v>1123</v>
      </c>
      <c r="O36251">
        <v>83000</v>
      </c>
    </row>
    <row r="36252" spans="1:15" x14ac:dyDescent="0.35">
      <c r="A36252">
        <v>36</v>
      </c>
      <c r="B36252" t="s">
        <v>553</v>
      </c>
      <c r="C36252">
        <v>1</v>
      </c>
      <c r="D36252" t="s">
        <v>5</v>
      </c>
      <c r="E36252">
        <v>1</v>
      </c>
      <c r="F36252" t="s">
        <v>59</v>
      </c>
      <c r="G36252" t="s">
        <v>7</v>
      </c>
      <c r="H36252" t="s">
        <v>8</v>
      </c>
      <c r="I36252" t="s">
        <v>12</v>
      </c>
      <c r="J36252" t="s">
        <v>23</v>
      </c>
      <c r="K36252" t="s">
        <v>23</v>
      </c>
      <c r="L36252">
        <v>2023</v>
      </c>
      <c r="M36252" t="s">
        <v>893</v>
      </c>
      <c r="N36252" t="s">
        <v>1120</v>
      </c>
      <c r="O36252">
        <v>14000</v>
      </c>
    </row>
    <row r="36253" spans="1:15" x14ac:dyDescent="0.35">
      <c r="A36253">
        <v>36</v>
      </c>
      <c r="B36253" t="s">
        <v>553</v>
      </c>
      <c r="C36253">
        <v>1</v>
      </c>
      <c r="D36253" t="s">
        <v>5</v>
      </c>
      <c r="E36253">
        <v>1</v>
      </c>
      <c r="F36253" t="s">
        <v>59</v>
      </c>
      <c r="G36253" t="s">
        <v>7</v>
      </c>
      <c r="H36253" t="s">
        <v>8</v>
      </c>
      <c r="I36253" t="s">
        <v>12</v>
      </c>
      <c r="J36253" t="s">
        <v>23</v>
      </c>
      <c r="K36253" t="s">
        <v>23</v>
      </c>
      <c r="L36253">
        <v>2023</v>
      </c>
      <c r="M36253" t="s">
        <v>1043</v>
      </c>
      <c r="N36253" t="s">
        <v>1121</v>
      </c>
      <c r="O36253">
        <v>-5000</v>
      </c>
    </row>
    <row r="36254" spans="1:15" x14ac:dyDescent="0.35">
      <c r="A36254">
        <v>36</v>
      </c>
      <c r="B36254" t="s">
        <v>553</v>
      </c>
      <c r="C36254">
        <v>1</v>
      </c>
      <c r="D36254" t="s">
        <v>5</v>
      </c>
      <c r="E36254">
        <v>1</v>
      </c>
      <c r="F36254" t="s">
        <v>59</v>
      </c>
      <c r="G36254" t="s">
        <v>7</v>
      </c>
      <c r="H36254" t="s">
        <v>8</v>
      </c>
      <c r="I36254" t="s">
        <v>12</v>
      </c>
      <c r="J36254" t="s">
        <v>23</v>
      </c>
      <c r="K36254" t="s">
        <v>23</v>
      </c>
      <c r="L36254">
        <v>2023</v>
      </c>
      <c r="M36254" t="s">
        <v>1041</v>
      </c>
      <c r="N36254" t="s">
        <v>1122</v>
      </c>
      <c r="O36254">
        <v>-5000</v>
      </c>
    </row>
    <row r="36255" spans="1:15" x14ac:dyDescent="0.35">
      <c r="A36255">
        <v>36</v>
      </c>
      <c r="B36255" t="s">
        <v>553</v>
      </c>
      <c r="C36255">
        <v>1</v>
      </c>
      <c r="D36255" t="s">
        <v>5</v>
      </c>
      <c r="E36255">
        <v>1</v>
      </c>
      <c r="F36255" t="s">
        <v>59</v>
      </c>
      <c r="G36255" t="s">
        <v>7</v>
      </c>
      <c r="H36255" t="s">
        <v>8</v>
      </c>
      <c r="I36255" t="s">
        <v>12</v>
      </c>
      <c r="J36255" t="s">
        <v>23</v>
      </c>
      <c r="K36255" t="s">
        <v>23</v>
      </c>
      <c r="L36255">
        <v>2023</v>
      </c>
      <c r="M36255" t="s">
        <v>684</v>
      </c>
      <c r="N36255" t="s">
        <v>1123</v>
      </c>
      <c r="O36255">
        <v>9000</v>
      </c>
    </row>
    <row r="36256" spans="1:15" x14ac:dyDescent="0.35">
      <c r="A36256">
        <v>36</v>
      </c>
      <c r="B36256" t="s">
        <v>553</v>
      </c>
      <c r="C36256">
        <v>1</v>
      </c>
      <c r="D36256" t="s">
        <v>5</v>
      </c>
      <c r="E36256">
        <v>1</v>
      </c>
      <c r="F36256" t="s">
        <v>59</v>
      </c>
      <c r="G36256" t="s">
        <v>7</v>
      </c>
      <c r="H36256" t="s">
        <v>8</v>
      </c>
      <c r="I36256" t="s">
        <v>12</v>
      </c>
      <c r="J36256" t="s">
        <v>25</v>
      </c>
      <c r="K36256" t="s">
        <v>25</v>
      </c>
      <c r="L36256">
        <v>2023</v>
      </c>
      <c r="M36256" t="s">
        <v>893</v>
      </c>
      <c r="N36256" t="s">
        <v>1120</v>
      </c>
      <c r="O36256">
        <v>10000</v>
      </c>
    </row>
    <row r="36257" spans="1:15" x14ac:dyDescent="0.35">
      <c r="A36257">
        <v>36</v>
      </c>
      <c r="B36257" t="s">
        <v>553</v>
      </c>
      <c r="C36257">
        <v>1</v>
      </c>
      <c r="D36257" t="s">
        <v>5</v>
      </c>
      <c r="E36257">
        <v>1</v>
      </c>
      <c r="F36257" t="s">
        <v>59</v>
      </c>
      <c r="G36257" t="s">
        <v>7</v>
      </c>
      <c r="H36257" t="s">
        <v>8</v>
      </c>
      <c r="I36257" t="s">
        <v>12</v>
      </c>
      <c r="J36257" t="s">
        <v>25</v>
      </c>
      <c r="K36257" t="s">
        <v>25</v>
      </c>
      <c r="L36257">
        <v>2023</v>
      </c>
      <c r="M36257" t="s">
        <v>684</v>
      </c>
      <c r="N36257" t="s">
        <v>1123</v>
      </c>
      <c r="O36257">
        <v>10000</v>
      </c>
    </row>
    <row r="36258" spans="1:15" x14ac:dyDescent="0.35">
      <c r="A36258">
        <v>36</v>
      </c>
      <c r="B36258" t="s">
        <v>553</v>
      </c>
      <c r="C36258">
        <v>1</v>
      </c>
      <c r="D36258" t="s">
        <v>5</v>
      </c>
      <c r="E36258">
        <v>1</v>
      </c>
      <c r="F36258" t="s">
        <v>59</v>
      </c>
      <c r="G36258" t="s">
        <v>7</v>
      </c>
      <c r="H36258" t="s">
        <v>8</v>
      </c>
      <c r="I36258" t="s">
        <v>12</v>
      </c>
      <c r="J36258" t="s">
        <v>26</v>
      </c>
      <c r="K36258" t="s">
        <v>26</v>
      </c>
      <c r="L36258">
        <v>2023</v>
      </c>
      <c r="M36258" t="s">
        <v>893</v>
      </c>
      <c r="N36258" t="s">
        <v>1120</v>
      </c>
      <c r="O36258">
        <v>735000</v>
      </c>
    </row>
    <row r="36259" spans="1:15" x14ac:dyDescent="0.35">
      <c r="A36259">
        <v>36</v>
      </c>
      <c r="B36259" t="s">
        <v>553</v>
      </c>
      <c r="C36259">
        <v>1</v>
      </c>
      <c r="D36259" t="s">
        <v>5</v>
      </c>
      <c r="E36259">
        <v>1</v>
      </c>
      <c r="F36259" t="s">
        <v>59</v>
      </c>
      <c r="G36259" t="s">
        <v>7</v>
      </c>
      <c r="H36259" t="s">
        <v>8</v>
      </c>
      <c r="I36259" t="s">
        <v>12</v>
      </c>
      <c r="J36259" t="s">
        <v>26</v>
      </c>
      <c r="K36259" t="s">
        <v>26</v>
      </c>
      <c r="L36259">
        <v>2023</v>
      </c>
      <c r="M36259" t="s">
        <v>1043</v>
      </c>
      <c r="N36259" t="s">
        <v>1121</v>
      </c>
      <c r="O36259">
        <v>741000</v>
      </c>
    </row>
    <row r="36260" spans="1:15" x14ac:dyDescent="0.35">
      <c r="A36260">
        <v>36</v>
      </c>
      <c r="B36260" t="s">
        <v>553</v>
      </c>
      <c r="C36260">
        <v>1</v>
      </c>
      <c r="D36260" t="s">
        <v>5</v>
      </c>
      <c r="E36260">
        <v>1</v>
      </c>
      <c r="F36260" t="s">
        <v>59</v>
      </c>
      <c r="G36260" t="s">
        <v>7</v>
      </c>
      <c r="H36260" t="s">
        <v>8</v>
      </c>
      <c r="I36260" t="s">
        <v>12</v>
      </c>
      <c r="J36260" t="s">
        <v>26</v>
      </c>
      <c r="K36260" t="s">
        <v>26</v>
      </c>
      <c r="L36260">
        <v>2023</v>
      </c>
      <c r="M36260" t="s">
        <v>1041</v>
      </c>
      <c r="N36260" t="s">
        <v>1122</v>
      </c>
      <c r="O36260">
        <v>741000</v>
      </c>
    </row>
    <row r="36261" spans="1:15" x14ac:dyDescent="0.35">
      <c r="A36261">
        <v>36</v>
      </c>
      <c r="B36261" t="s">
        <v>553</v>
      </c>
      <c r="C36261">
        <v>1</v>
      </c>
      <c r="D36261" t="s">
        <v>5</v>
      </c>
      <c r="E36261">
        <v>1</v>
      </c>
      <c r="F36261" t="s">
        <v>59</v>
      </c>
      <c r="G36261" t="s">
        <v>7</v>
      </c>
      <c r="H36261" t="s">
        <v>8</v>
      </c>
      <c r="I36261" t="s">
        <v>12</v>
      </c>
      <c r="J36261" t="s">
        <v>26</v>
      </c>
      <c r="K36261" t="s">
        <v>26</v>
      </c>
      <c r="L36261">
        <v>2023</v>
      </c>
      <c r="M36261" t="s">
        <v>684</v>
      </c>
      <c r="N36261" t="s">
        <v>1123</v>
      </c>
      <c r="O36261">
        <v>1476000</v>
      </c>
    </row>
    <row r="36262" spans="1:15" x14ac:dyDescent="0.35">
      <c r="A36262">
        <v>36</v>
      </c>
      <c r="B36262" t="s">
        <v>553</v>
      </c>
      <c r="C36262">
        <v>1</v>
      </c>
      <c r="D36262" t="s">
        <v>5</v>
      </c>
      <c r="E36262">
        <v>1</v>
      </c>
      <c r="F36262" t="s">
        <v>59</v>
      </c>
      <c r="G36262" t="s">
        <v>7</v>
      </c>
      <c r="H36262" t="s">
        <v>8</v>
      </c>
      <c r="I36262" t="s">
        <v>12</v>
      </c>
      <c r="J36262" t="s">
        <v>28</v>
      </c>
      <c r="K36262" t="s">
        <v>28</v>
      </c>
      <c r="L36262">
        <v>2023</v>
      </c>
      <c r="M36262" t="s">
        <v>1043</v>
      </c>
      <c r="N36262" t="s">
        <v>1121</v>
      </c>
      <c r="O36262">
        <v>8000</v>
      </c>
    </row>
    <row r="36263" spans="1:15" x14ac:dyDescent="0.35">
      <c r="A36263">
        <v>36</v>
      </c>
      <c r="B36263" t="s">
        <v>553</v>
      </c>
      <c r="C36263">
        <v>1</v>
      </c>
      <c r="D36263" t="s">
        <v>5</v>
      </c>
      <c r="E36263">
        <v>1</v>
      </c>
      <c r="F36263" t="s">
        <v>59</v>
      </c>
      <c r="G36263" t="s">
        <v>7</v>
      </c>
      <c r="H36263" t="s">
        <v>8</v>
      </c>
      <c r="I36263" t="s">
        <v>12</v>
      </c>
      <c r="J36263" t="s">
        <v>28</v>
      </c>
      <c r="K36263" t="s">
        <v>28</v>
      </c>
      <c r="L36263">
        <v>2023</v>
      </c>
      <c r="M36263" t="s">
        <v>1041</v>
      </c>
      <c r="N36263" t="s">
        <v>1122</v>
      </c>
      <c r="O36263">
        <v>8000</v>
      </c>
    </row>
    <row r="36264" spans="1:15" x14ac:dyDescent="0.35">
      <c r="A36264">
        <v>36</v>
      </c>
      <c r="B36264" t="s">
        <v>553</v>
      </c>
      <c r="C36264">
        <v>1</v>
      </c>
      <c r="D36264" t="s">
        <v>5</v>
      </c>
      <c r="E36264">
        <v>1</v>
      </c>
      <c r="F36264" t="s">
        <v>59</v>
      </c>
      <c r="G36264" t="s">
        <v>7</v>
      </c>
      <c r="H36264" t="s">
        <v>8</v>
      </c>
      <c r="I36264" t="s">
        <v>12</v>
      </c>
      <c r="J36264" t="s">
        <v>28</v>
      </c>
      <c r="K36264" t="s">
        <v>28</v>
      </c>
      <c r="L36264">
        <v>2023</v>
      </c>
      <c r="M36264" t="s">
        <v>684</v>
      </c>
      <c r="N36264" t="s">
        <v>1123</v>
      </c>
      <c r="O36264">
        <v>8000</v>
      </c>
    </row>
    <row r="36265" spans="1:15" x14ac:dyDescent="0.35">
      <c r="A36265">
        <v>36</v>
      </c>
      <c r="B36265" t="s">
        <v>553</v>
      </c>
      <c r="C36265">
        <v>1</v>
      </c>
      <c r="D36265" t="s">
        <v>5</v>
      </c>
      <c r="E36265">
        <v>1</v>
      </c>
      <c r="F36265" t="s">
        <v>59</v>
      </c>
      <c r="G36265" t="s">
        <v>7</v>
      </c>
      <c r="H36265" t="s">
        <v>8</v>
      </c>
      <c r="I36265" t="s">
        <v>12</v>
      </c>
      <c r="J36265" t="s">
        <v>30</v>
      </c>
      <c r="K36265" t="s">
        <v>30</v>
      </c>
      <c r="L36265">
        <v>2023</v>
      </c>
      <c r="M36265" t="s">
        <v>893</v>
      </c>
      <c r="N36265" t="s">
        <v>1120</v>
      </c>
      <c r="O36265">
        <v>59000</v>
      </c>
    </row>
    <row r="36266" spans="1:15" x14ac:dyDescent="0.35">
      <c r="A36266">
        <v>36</v>
      </c>
      <c r="B36266" t="s">
        <v>553</v>
      </c>
      <c r="C36266">
        <v>1</v>
      </c>
      <c r="D36266" t="s">
        <v>5</v>
      </c>
      <c r="E36266">
        <v>1</v>
      </c>
      <c r="F36266" t="s">
        <v>59</v>
      </c>
      <c r="G36266" t="s">
        <v>7</v>
      </c>
      <c r="H36266" t="s">
        <v>8</v>
      </c>
      <c r="I36266" t="s">
        <v>12</v>
      </c>
      <c r="J36266" t="s">
        <v>30</v>
      </c>
      <c r="K36266" t="s">
        <v>30</v>
      </c>
      <c r="L36266">
        <v>2023</v>
      </c>
      <c r="M36266" t="s">
        <v>1043</v>
      </c>
      <c r="N36266" t="s">
        <v>1121</v>
      </c>
      <c r="O36266">
        <v>-28000</v>
      </c>
    </row>
    <row r="36267" spans="1:15" x14ac:dyDescent="0.35">
      <c r="A36267">
        <v>36</v>
      </c>
      <c r="B36267" t="s">
        <v>553</v>
      </c>
      <c r="C36267">
        <v>1</v>
      </c>
      <c r="D36267" t="s">
        <v>5</v>
      </c>
      <c r="E36267">
        <v>1</v>
      </c>
      <c r="F36267" t="s">
        <v>59</v>
      </c>
      <c r="G36267" t="s">
        <v>7</v>
      </c>
      <c r="H36267" t="s">
        <v>8</v>
      </c>
      <c r="I36267" t="s">
        <v>12</v>
      </c>
      <c r="J36267" t="s">
        <v>30</v>
      </c>
      <c r="K36267" t="s">
        <v>30</v>
      </c>
      <c r="L36267">
        <v>2023</v>
      </c>
      <c r="M36267" t="s">
        <v>1041</v>
      </c>
      <c r="N36267" t="s">
        <v>1122</v>
      </c>
      <c r="O36267">
        <v>-28000</v>
      </c>
    </row>
    <row r="36268" spans="1:15" x14ac:dyDescent="0.35">
      <c r="A36268">
        <v>36</v>
      </c>
      <c r="B36268" t="s">
        <v>553</v>
      </c>
      <c r="C36268">
        <v>1</v>
      </c>
      <c r="D36268" t="s">
        <v>5</v>
      </c>
      <c r="E36268">
        <v>1</v>
      </c>
      <c r="F36268" t="s">
        <v>59</v>
      </c>
      <c r="G36268" t="s">
        <v>7</v>
      </c>
      <c r="H36268" t="s">
        <v>8</v>
      </c>
      <c r="I36268" t="s">
        <v>12</v>
      </c>
      <c r="J36268" t="s">
        <v>30</v>
      </c>
      <c r="K36268" t="s">
        <v>30</v>
      </c>
      <c r="L36268">
        <v>2023</v>
      </c>
      <c r="M36268" t="s">
        <v>684</v>
      </c>
      <c r="N36268" t="s">
        <v>1123</v>
      </c>
      <c r="O36268">
        <v>31000</v>
      </c>
    </row>
    <row r="36269" spans="1:15" x14ac:dyDescent="0.35">
      <c r="A36269">
        <v>36</v>
      </c>
      <c r="B36269" t="s">
        <v>553</v>
      </c>
      <c r="C36269">
        <v>1</v>
      </c>
      <c r="D36269" t="s">
        <v>5</v>
      </c>
      <c r="E36269">
        <v>1</v>
      </c>
      <c r="F36269" t="s">
        <v>59</v>
      </c>
      <c r="G36269" t="s">
        <v>7</v>
      </c>
      <c r="H36269" t="s">
        <v>8</v>
      </c>
      <c r="I36269" t="s">
        <v>12</v>
      </c>
      <c r="J36269" t="s">
        <v>34</v>
      </c>
      <c r="K36269" t="s">
        <v>34</v>
      </c>
      <c r="L36269">
        <v>2023</v>
      </c>
      <c r="M36269" t="s">
        <v>893</v>
      </c>
      <c r="N36269" t="s">
        <v>1120</v>
      </c>
      <c r="O36269">
        <v>5971000</v>
      </c>
    </row>
    <row r="36270" spans="1:15" x14ac:dyDescent="0.35">
      <c r="A36270">
        <v>36</v>
      </c>
      <c r="B36270" t="s">
        <v>553</v>
      </c>
      <c r="C36270">
        <v>1</v>
      </c>
      <c r="D36270" t="s">
        <v>5</v>
      </c>
      <c r="E36270">
        <v>1</v>
      </c>
      <c r="F36270" t="s">
        <v>59</v>
      </c>
      <c r="G36270" t="s">
        <v>7</v>
      </c>
      <c r="H36270" t="s">
        <v>8</v>
      </c>
      <c r="I36270" t="s">
        <v>12</v>
      </c>
      <c r="J36270" t="s">
        <v>34</v>
      </c>
      <c r="K36270" t="s">
        <v>34</v>
      </c>
      <c r="L36270">
        <v>2023</v>
      </c>
      <c r="M36270" t="s">
        <v>1043</v>
      </c>
      <c r="N36270" t="s">
        <v>1121</v>
      </c>
      <c r="O36270">
        <v>4083000</v>
      </c>
    </row>
    <row r="36271" spans="1:15" x14ac:dyDescent="0.35">
      <c r="A36271">
        <v>36</v>
      </c>
      <c r="B36271" t="s">
        <v>553</v>
      </c>
      <c r="C36271">
        <v>1</v>
      </c>
      <c r="D36271" t="s">
        <v>5</v>
      </c>
      <c r="E36271">
        <v>1</v>
      </c>
      <c r="F36271" t="s">
        <v>59</v>
      </c>
      <c r="G36271" t="s">
        <v>7</v>
      </c>
      <c r="H36271" t="s">
        <v>8</v>
      </c>
      <c r="I36271" t="s">
        <v>12</v>
      </c>
      <c r="J36271" t="s">
        <v>34</v>
      </c>
      <c r="K36271" t="s">
        <v>34</v>
      </c>
      <c r="L36271">
        <v>2023</v>
      </c>
      <c r="M36271" t="s">
        <v>1041</v>
      </c>
      <c r="N36271" t="s">
        <v>1122</v>
      </c>
      <c r="O36271">
        <v>4083000</v>
      </c>
    </row>
    <row r="36272" spans="1:15" x14ac:dyDescent="0.35">
      <c r="A36272">
        <v>36</v>
      </c>
      <c r="B36272" t="s">
        <v>553</v>
      </c>
      <c r="C36272">
        <v>1</v>
      </c>
      <c r="D36272" t="s">
        <v>5</v>
      </c>
      <c r="E36272">
        <v>1</v>
      </c>
      <c r="F36272" t="s">
        <v>59</v>
      </c>
      <c r="G36272" t="s">
        <v>7</v>
      </c>
      <c r="H36272" t="s">
        <v>8</v>
      </c>
      <c r="I36272" t="s">
        <v>12</v>
      </c>
      <c r="J36272" t="s">
        <v>34</v>
      </c>
      <c r="K36272" t="s">
        <v>34</v>
      </c>
      <c r="L36272">
        <v>2023</v>
      </c>
      <c r="M36272" t="s">
        <v>684</v>
      </c>
      <c r="N36272" t="s">
        <v>1123</v>
      </c>
      <c r="O36272">
        <v>10054000</v>
      </c>
    </row>
    <row r="36273" spans="1:15" x14ac:dyDescent="0.35">
      <c r="A36273">
        <v>36</v>
      </c>
      <c r="B36273" t="s">
        <v>553</v>
      </c>
      <c r="C36273">
        <v>1</v>
      </c>
      <c r="D36273" t="s">
        <v>5</v>
      </c>
      <c r="E36273">
        <v>1</v>
      </c>
      <c r="F36273" t="s">
        <v>59</v>
      </c>
      <c r="G36273" t="s">
        <v>7</v>
      </c>
      <c r="H36273" t="s">
        <v>41</v>
      </c>
      <c r="I36273" t="s">
        <v>45</v>
      </c>
      <c r="J36273" t="s">
        <v>46</v>
      </c>
      <c r="K36273" t="s">
        <v>46</v>
      </c>
      <c r="L36273">
        <v>2023</v>
      </c>
      <c r="M36273" t="s">
        <v>1043</v>
      </c>
      <c r="N36273" t="s">
        <v>1121</v>
      </c>
      <c r="O36273">
        <v>467000</v>
      </c>
    </row>
    <row r="36274" spans="1:15" x14ac:dyDescent="0.35">
      <c r="A36274">
        <v>36</v>
      </c>
      <c r="B36274" t="s">
        <v>553</v>
      </c>
      <c r="C36274">
        <v>1</v>
      </c>
      <c r="D36274" t="s">
        <v>5</v>
      </c>
      <c r="E36274">
        <v>1</v>
      </c>
      <c r="F36274" t="s">
        <v>59</v>
      </c>
      <c r="G36274" t="s">
        <v>7</v>
      </c>
      <c r="H36274" t="s">
        <v>41</v>
      </c>
      <c r="I36274" t="s">
        <v>45</v>
      </c>
      <c r="J36274" t="s">
        <v>46</v>
      </c>
      <c r="K36274" t="s">
        <v>46</v>
      </c>
      <c r="L36274">
        <v>2023</v>
      </c>
      <c r="M36274" t="s">
        <v>1041</v>
      </c>
      <c r="N36274" t="s">
        <v>1122</v>
      </c>
      <c r="O36274">
        <v>467000</v>
      </c>
    </row>
    <row r="36275" spans="1:15" x14ac:dyDescent="0.35">
      <c r="A36275">
        <v>36</v>
      </c>
      <c r="B36275" t="s">
        <v>553</v>
      </c>
      <c r="C36275">
        <v>1</v>
      </c>
      <c r="D36275" t="s">
        <v>5</v>
      </c>
      <c r="E36275">
        <v>1</v>
      </c>
      <c r="F36275" t="s">
        <v>59</v>
      </c>
      <c r="G36275" t="s">
        <v>7</v>
      </c>
      <c r="H36275" t="s">
        <v>41</v>
      </c>
      <c r="I36275" t="s">
        <v>45</v>
      </c>
      <c r="J36275" t="s">
        <v>46</v>
      </c>
      <c r="K36275" t="s">
        <v>46</v>
      </c>
      <c r="L36275">
        <v>2023</v>
      </c>
      <c r="M36275" t="s">
        <v>684</v>
      </c>
      <c r="N36275" t="s">
        <v>1123</v>
      </c>
      <c r="O36275">
        <v>467000</v>
      </c>
    </row>
    <row r="36276" spans="1:15" x14ac:dyDescent="0.35">
      <c r="A36276">
        <v>36</v>
      </c>
      <c r="B36276" t="s">
        <v>553</v>
      </c>
      <c r="C36276">
        <v>1</v>
      </c>
      <c r="D36276" t="s">
        <v>5</v>
      </c>
      <c r="E36276">
        <v>2</v>
      </c>
      <c r="F36276" t="s">
        <v>60</v>
      </c>
      <c r="G36276" t="s">
        <v>36</v>
      </c>
      <c r="H36276" t="s">
        <v>37</v>
      </c>
      <c r="I36276" t="s">
        <v>38</v>
      </c>
      <c r="J36276" t="s">
        <v>39</v>
      </c>
      <c r="K36276" t="s">
        <v>39</v>
      </c>
      <c r="L36276">
        <v>2023</v>
      </c>
      <c r="M36276" t="s">
        <v>893</v>
      </c>
      <c r="N36276" t="s">
        <v>1120</v>
      </c>
      <c r="O36276">
        <v>199000</v>
      </c>
    </row>
    <row r="36277" spans="1:15" x14ac:dyDescent="0.35">
      <c r="A36277">
        <v>36</v>
      </c>
      <c r="B36277" t="s">
        <v>553</v>
      </c>
      <c r="C36277">
        <v>1</v>
      </c>
      <c r="D36277" t="s">
        <v>5</v>
      </c>
      <c r="E36277">
        <v>2</v>
      </c>
      <c r="F36277" t="s">
        <v>60</v>
      </c>
      <c r="G36277" t="s">
        <v>36</v>
      </c>
      <c r="H36277" t="s">
        <v>37</v>
      </c>
      <c r="I36277" t="s">
        <v>38</v>
      </c>
      <c r="J36277" t="s">
        <v>39</v>
      </c>
      <c r="K36277" t="s">
        <v>39</v>
      </c>
      <c r="L36277">
        <v>2023</v>
      </c>
      <c r="M36277" t="s">
        <v>1043</v>
      </c>
      <c r="N36277" t="s">
        <v>1121</v>
      </c>
      <c r="O36277">
        <v>-3000</v>
      </c>
    </row>
    <row r="36278" spans="1:15" x14ac:dyDescent="0.35">
      <c r="A36278">
        <v>36</v>
      </c>
      <c r="B36278" t="s">
        <v>553</v>
      </c>
      <c r="C36278">
        <v>1</v>
      </c>
      <c r="D36278" t="s">
        <v>5</v>
      </c>
      <c r="E36278">
        <v>2</v>
      </c>
      <c r="F36278" t="s">
        <v>60</v>
      </c>
      <c r="G36278" t="s">
        <v>36</v>
      </c>
      <c r="H36278" t="s">
        <v>37</v>
      </c>
      <c r="I36278" t="s">
        <v>38</v>
      </c>
      <c r="J36278" t="s">
        <v>39</v>
      </c>
      <c r="K36278" t="s">
        <v>39</v>
      </c>
      <c r="L36278">
        <v>2023</v>
      </c>
      <c r="M36278" t="s">
        <v>1041</v>
      </c>
      <c r="N36278" t="s">
        <v>1122</v>
      </c>
      <c r="O36278">
        <v>-3000</v>
      </c>
    </row>
    <row r="36279" spans="1:15" x14ac:dyDescent="0.35">
      <c r="A36279">
        <v>36</v>
      </c>
      <c r="B36279" t="s">
        <v>553</v>
      </c>
      <c r="C36279">
        <v>1</v>
      </c>
      <c r="D36279" t="s">
        <v>5</v>
      </c>
      <c r="E36279">
        <v>2</v>
      </c>
      <c r="F36279" t="s">
        <v>60</v>
      </c>
      <c r="G36279" t="s">
        <v>36</v>
      </c>
      <c r="H36279" t="s">
        <v>37</v>
      </c>
      <c r="I36279" t="s">
        <v>38</v>
      </c>
      <c r="J36279" t="s">
        <v>39</v>
      </c>
      <c r="K36279" t="s">
        <v>39</v>
      </c>
      <c r="L36279">
        <v>2023</v>
      </c>
      <c r="M36279" t="s">
        <v>684</v>
      </c>
      <c r="N36279" t="s">
        <v>1123</v>
      </c>
      <c r="O36279">
        <v>196000</v>
      </c>
    </row>
    <row r="36280" spans="1:15" x14ac:dyDescent="0.35">
      <c r="A36280">
        <v>36</v>
      </c>
      <c r="B36280" t="s">
        <v>553</v>
      </c>
      <c r="C36280">
        <v>1</v>
      </c>
      <c r="D36280" t="s">
        <v>5</v>
      </c>
      <c r="E36280">
        <v>2</v>
      </c>
      <c r="F36280" t="s">
        <v>60</v>
      </c>
      <c r="G36280" t="s">
        <v>7</v>
      </c>
      <c r="H36280" t="s">
        <v>8</v>
      </c>
      <c r="I36280" t="s">
        <v>9</v>
      </c>
      <c r="J36280" t="s">
        <v>10</v>
      </c>
      <c r="K36280" t="s">
        <v>10</v>
      </c>
      <c r="L36280">
        <v>2023</v>
      </c>
      <c r="M36280" t="s">
        <v>893</v>
      </c>
      <c r="N36280" t="s">
        <v>1120</v>
      </c>
      <c r="O36280">
        <v>25973000</v>
      </c>
    </row>
    <row r="36281" spans="1:15" x14ac:dyDescent="0.35">
      <c r="A36281">
        <v>36</v>
      </c>
      <c r="B36281" t="s">
        <v>553</v>
      </c>
      <c r="C36281">
        <v>1</v>
      </c>
      <c r="D36281" t="s">
        <v>5</v>
      </c>
      <c r="E36281">
        <v>2</v>
      </c>
      <c r="F36281" t="s">
        <v>60</v>
      </c>
      <c r="G36281" t="s">
        <v>7</v>
      </c>
      <c r="H36281" t="s">
        <v>8</v>
      </c>
      <c r="I36281" t="s">
        <v>9</v>
      </c>
      <c r="J36281" t="s">
        <v>10</v>
      </c>
      <c r="K36281" t="s">
        <v>10</v>
      </c>
      <c r="L36281">
        <v>2023</v>
      </c>
      <c r="M36281" t="s">
        <v>1043</v>
      </c>
      <c r="N36281" t="s">
        <v>1121</v>
      </c>
      <c r="O36281">
        <v>-288000</v>
      </c>
    </row>
    <row r="36282" spans="1:15" x14ac:dyDescent="0.35">
      <c r="A36282">
        <v>36</v>
      </c>
      <c r="B36282" t="s">
        <v>553</v>
      </c>
      <c r="C36282">
        <v>1</v>
      </c>
      <c r="D36282" t="s">
        <v>5</v>
      </c>
      <c r="E36282">
        <v>2</v>
      </c>
      <c r="F36282" t="s">
        <v>60</v>
      </c>
      <c r="G36282" t="s">
        <v>7</v>
      </c>
      <c r="H36282" t="s">
        <v>8</v>
      </c>
      <c r="I36282" t="s">
        <v>9</v>
      </c>
      <c r="J36282" t="s">
        <v>10</v>
      </c>
      <c r="K36282" t="s">
        <v>10</v>
      </c>
      <c r="L36282">
        <v>2023</v>
      </c>
      <c r="M36282" t="s">
        <v>1038</v>
      </c>
      <c r="N36282" t="s">
        <v>1124</v>
      </c>
      <c r="O36282">
        <v>-4000000</v>
      </c>
    </row>
    <row r="36283" spans="1:15" x14ac:dyDescent="0.35">
      <c r="A36283">
        <v>36</v>
      </c>
      <c r="B36283" t="s">
        <v>553</v>
      </c>
      <c r="C36283">
        <v>1</v>
      </c>
      <c r="D36283" t="s">
        <v>5</v>
      </c>
      <c r="E36283">
        <v>2</v>
      </c>
      <c r="F36283" t="s">
        <v>60</v>
      </c>
      <c r="G36283" t="s">
        <v>7</v>
      </c>
      <c r="H36283" t="s">
        <v>8</v>
      </c>
      <c r="I36283" t="s">
        <v>9</v>
      </c>
      <c r="J36283" t="s">
        <v>10</v>
      </c>
      <c r="K36283" t="s">
        <v>10</v>
      </c>
      <c r="L36283">
        <v>2023</v>
      </c>
      <c r="M36283" t="s">
        <v>1041</v>
      </c>
      <c r="N36283" t="s">
        <v>1122</v>
      </c>
      <c r="O36283">
        <v>-4288000</v>
      </c>
    </row>
    <row r="36284" spans="1:15" x14ac:dyDescent="0.35">
      <c r="A36284">
        <v>36</v>
      </c>
      <c r="B36284" t="s">
        <v>553</v>
      </c>
      <c r="C36284">
        <v>1</v>
      </c>
      <c r="D36284" t="s">
        <v>5</v>
      </c>
      <c r="E36284">
        <v>2</v>
      </c>
      <c r="F36284" t="s">
        <v>60</v>
      </c>
      <c r="G36284" t="s">
        <v>7</v>
      </c>
      <c r="H36284" t="s">
        <v>8</v>
      </c>
      <c r="I36284" t="s">
        <v>9</v>
      </c>
      <c r="J36284" t="s">
        <v>10</v>
      </c>
      <c r="K36284" t="s">
        <v>10</v>
      </c>
      <c r="L36284">
        <v>2023</v>
      </c>
      <c r="M36284" t="s">
        <v>684</v>
      </c>
      <c r="N36284" t="s">
        <v>1123</v>
      </c>
      <c r="O36284">
        <v>21685000</v>
      </c>
    </row>
    <row r="36285" spans="1:15" x14ac:dyDescent="0.35">
      <c r="A36285">
        <v>36</v>
      </c>
      <c r="B36285" t="s">
        <v>553</v>
      </c>
      <c r="C36285">
        <v>1</v>
      </c>
      <c r="D36285" t="s">
        <v>5</v>
      </c>
      <c r="E36285">
        <v>2</v>
      </c>
      <c r="F36285" t="s">
        <v>60</v>
      </c>
      <c r="G36285" t="s">
        <v>7</v>
      </c>
      <c r="H36285" t="s">
        <v>8</v>
      </c>
      <c r="I36285" t="s">
        <v>9</v>
      </c>
      <c r="J36285" t="s">
        <v>11</v>
      </c>
      <c r="K36285" t="s">
        <v>11</v>
      </c>
      <c r="L36285">
        <v>2023</v>
      </c>
      <c r="M36285" t="s">
        <v>893</v>
      </c>
      <c r="N36285" t="s">
        <v>1120</v>
      </c>
      <c r="O36285">
        <v>2478000</v>
      </c>
    </row>
    <row r="36286" spans="1:15" x14ac:dyDescent="0.35">
      <c r="A36286">
        <v>36</v>
      </c>
      <c r="B36286" t="s">
        <v>553</v>
      </c>
      <c r="C36286">
        <v>1</v>
      </c>
      <c r="D36286" t="s">
        <v>5</v>
      </c>
      <c r="E36286">
        <v>2</v>
      </c>
      <c r="F36286" t="s">
        <v>60</v>
      </c>
      <c r="G36286" t="s">
        <v>7</v>
      </c>
      <c r="H36286" t="s">
        <v>8</v>
      </c>
      <c r="I36286" t="s">
        <v>9</v>
      </c>
      <c r="J36286" t="s">
        <v>11</v>
      </c>
      <c r="K36286" t="s">
        <v>11</v>
      </c>
      <c r="L36286">
        <v>2023</v>
      </c>
      <c r="M36286" t="s">
        <v>1043</v>
      </c>
      <c r="N36286" t="s">
        <v>1121</v>
      </c>
      <c r="O36286">
        <v>-94000</v>
      </c>
    </row>
    <row r="36287" spans="1:15" x14ac:dyDescent="0.35">
      <c r="A36287">
        <v>36</v>
      </c>
      <c r="B36287" t="s">
        <v>553</v>
      </c>
      <c r="C36287">
        <v>1</v>
      </c>
      <c r="D36287" t="s">
        <v>5</v>
      </c>
      <c r="E36287">
        <v>2</v>
      </c>
      <c r="F36287" t="s">
        <v>60</v>
      </c>
      <c r="G36287" t="s">
        <v>7</v>
      </c>
      <c r="H36287" t="s">
        <v>8</v>
      </c>
      <c r="I36287" t="s">
        <v>9</v>
      </c>
      <c r="J36287" t="s">
        <v>11</v>
      </c>
      <c r="K36287" t="s">
        <v>11</v>
      </c>
      <c r="L36287">
        <v>2023</v>
      </c>
      <c r="M36287" t="s">
        <v>1041</v>
      </c>
      <c r="N36287" t="s">
        <v>1122</v>
      </c>
      <c r="O36287">
        <v>-94000</v>
      </c>
    </row>
    <row r="36288" spans="1:15" x14ac:dyDescent="0.35">
      <c r="A36288">
        <v>36</v>
      </c>
      <c r="B36288" t="s">
        <v>553</v>
      </c>
      <c r="C36288">
        <v>1</v>
      </c>
      <c r="D36288" t="s">
        <v>5</v>
      </c>
      <c r="E36288">
        <v>2</v>
      </c>
      <c r="F36288" t="s">
        <v>60</v>
      </c>
      <c r="G36288" t="s">
        <v>7</v>
      </c>
      <c r="H36288" t="s">
        <v>8</v>
      </c>
      <c r="I36288" t="s">
        <v>9</v>
      </c>
      <c r="J36288" t="s">
        <v>11</v>
      </c>
      <c r="K36288" t="s">
        <v>11</v>
      </c>
      <c r="L36288">
        <v>2023</v>
      </c>
      <c r="M36288" t="s">
        <v>684</v>
      </c>
      <c r="N36288" t="s">
        <v>1123</v>
      </c>
      <c r="O36288">
        <v>2384000</v>
      </c>
    </row>
    <row r="36289" spans="1:15" x14ac:dyDescent="0.35">
      <c r="A36289">
        <v>36</v>
      </c>
      <c r="B36289" t="s">
        <v>553</v>
      </c>
      <c r="C36289">
        <v>1</v>
      </c>
      <c r="D36289" t="s">
        <v>5</v>
      </c>
      <c r="E36289">
        <v>2</v>
      </c>
      <c r="F36289" t="s">
        <v>60</v>
      </c>
      <c r="G36289" t="s">
        <v>7</v>
      </c>
      <c r="H36289" t="s">
        <v>8</v>
      </c>
      <c r="I36289" t="s">
        <v>12</v>
      </c>
      <c r="J36289" t="s">
        <v>13</v>
      </c>
      <c r="K36289" t="s">
        <v>13</v>
      </c>
      <c r="L36289">
        <v>2023</v>
      </c>
      <c r="M36289" t="s">
        <v>893</v>
      </c>
      <c r="N36289" t="s">
        <v>1120</v>
      </c>
      <c r="O36289">
        <v>34000</v>
      </c>
    </row>
    <row r="36290" spans="1:15" x14ac:dyDescent="0.35">
      <c r="A36290">
        <v>36</v>
      </c>
      <c r="B36290" t="s">
        <v>553</v>
      </c>
      <c r="C36290">
        <v>1</v>
      </c>
      <c r="D36290" t="s">
        <v>5</v>
      </c>
      <c r="E36290">
        <v>2</v>
      </c>
      <c r="F36290" t="s">
        <v>60</v>
      </c>
      <c r="G36290" t="s">
        <v>7</v>
      </c>
      <c r="H36290" t="s">
        <v>8</v>
      </c>
      <c r="I36290" t="s">
        <v>12</v>
      </c>
      <c r="J36290" t="s">
        <v>13</v>
      </c>
      <c r="K36290" t="s">
        <v>13</v>
      </c>
      <c r="L36290">
        <v>2023</v>
      </c>
      <c r="M36290" t="s">
        <v>1043</v>
      </c>
      <c r="N36290" t="s">
        <v>1121</v>
      </c>
      <c r="O36290">
        <v>43000</v>
      </c>
    </row>
    <row r="36291" spans="1:15" x14ac:dyDescent="0.35">
      <c r="A36291">
        <v>36</v>
      </c>
      <c r="B36291" t="s">
        <v>553</v>
      </c>
      <c r="C36291">
        <v>1</v>
      </c>
      <c r="D36291" t="s">
        <v>5</v>
      </c>
      <c r="E36291">
        <v>2</v>
      </c>
      <c r="F36291" t="s">
        <v>60</v>
      </c>
      <c r="G36291" t="s">
        <v>7</v>
      </c>
      <c r="H36291" t="s">
        <v>8</v>
      </c>
      <c r="I36291" t="s">
        <v>12</v>
      </c>
      <c r="J36291" t="s">
        <v>13</v>
      </c>
      <c r="K36291" t="s">
        <v>13</v>
      </c>
      <c r="L36291">
        <v>2023</v>
      </c>
      <c r="M36291" t="s">
        <v>1041</v>
      </c>
      <c r="N36291" t="s">
        <v>1122</v>
      </c>
      <c r="O36291">
        <v>43000</v>
      </c>
    </row>
    <row r="36292" spans="1:15" x14ac:dyDescent="0.35">
      <c r="A36292">
        <v>36</v>
      </c>
      <c r="B36292" t="s">
        <v>553</v>
      </c>
      <c r="C36292">
        <v>1</v>
      </c>
      <c r="D36292" t="s">
        <v>5</v>
      </c>
      <c r="E36292">
        <v>2</v>
      </c>
      <c r="F36292" t="s">
        <v>60</v>
      </c>
      <c r="G36292" t="s">
        <v>7</v>
      </c>
      <c r="H36292" t="s">
        <v>8</v>
      </c>
      <c r="I36292" t="s">
        <v>12</v>
      </c>
      <c r="J36292" t="s">
        <v>13</v>
      </c>
      <c r="K36292" t="s">
        <v>13</v>
      </c>
      <c r="L36292">
        <v>2023</v>
      </c>
      <c r="M36292" t="s">
        <v>684</v>
      </c>
      <c r="N36292" t="s">
        <v>1123</v>
      </c>
      <c r="O36292">
        <v>77000</v>
      </c>
    </row>
    <row r="36293" spans="1:15" x14ac:dyDescent="0.35">
      <c r="A36293">
        <v>36</v>
      </c>
      <c r="B36293" t="s">
        <v>553</v>
      </c>
      <c r="C36293">
        <v>1</v>
      </c>
      <c r="D36293" t="s">
        <v>5</v>
      </c>
      <c r="E36293">
        <v>2</v>
      </c>
      <c r="F36293" t="s">
        <v>60</v>
      </c>
      <c r="G36293" t="s">
        <v>7</v>
      </c>
      <c r="H36293" t="s">
        <v>8</v>
      </c>
      <c r="I36293" t="s">
        <v>12</v>
      </c>
      <c r="J36293" t="s">
        <v>14</v>
      </c>
      <c r="K36293" t="s">
        <v>14</v>
      </c>
      <c r="L36293">
        <v>2023</v>
      </c>
      <c r="M36293" t="s">
        <v>893</v>
      </c>
      <c r="N36293" t="s">
        <v>1120</v>
      </c>
      <c r="O36293">
        <v>1930000</v>
      </c>
    </row>
    <row r="36294" spans="1:15" x14ac:dyDescent="0.35">
      <c r="A36294">
        <v>36</v>
      </c>
      <c r="B36294" t="s">
        <v>553</v>
      </c>
      <c r="C36294">
        <v>1</v>
      </c>
      <c r="D36294" t="s">
        <v>5</v>
      </c>
      <c r="E36294">
        <v>2</v>
      </c>
      <c r="F36294" t="s">
        <v>60</v>
      </c>
      <c r="G36294" t="s">
        <v>7</v>
      </c>
      <c r="H36294" t="s">
        <v>8</v>
      </c>
      <c r="I36294" t="s">
        <v>12</v>
      </c>
      <c r="J36294" t="s">
        <v>14</v>
      </c>
      <c r="K36294" t="s">
        <v>14</v>
      </c>
      <c r="L36294">
        <v>2023</v>
      </c>
      <c r="M36294" t="s">
        <v>1043</v>
      </c>
      <c r="N36294" t="s">
        <v>1121</v>
      </c>
      <c r="O36294">
        <v>4530000</v>
      </c>
    </row>
    <row r="36295" spans="1:15" x14ac:dyDescent="0.35">
      <c r="A36295">
        <v>36</v>
      </c>
      <c r="B36295" t="s">
        <v>553</v>
      </c>
      <c r="C36295">
        <v>1</v>
      </c>
      <c r="D36295" t="s">
        <v>5</v>
      </c>
      <c r="E36295">
        <v>2</v>
      </c>
      <c r="F36295" t="s">
        <v>60</v>
      </c>
      <c r="G36295" t="s">
        <v>7</v>
      </c>
      <c r="H36295" t="s">
        <v>8</v>
      </c>
      <c r="I36295" t="s">
        <v>12</v>
      </c>
      <c r="J36295" t="s">
        <v>14</v>
      </c>
      <c r="K36295" t="s">
        <v>14</v>
      </c>
      <c r="L36295">
        <v>2023</v>
      </c>
      <c r="M36295" t="s">
        <v>1041</v>
      </c>
      <c r="N36295" t="s">
        <v>1122</v>
      </c>
      <c r="O36295">
        <v>4530000</v>
      </c>
    </row>
    <row r="36296" spans="1:15" x14ac:dyDescent="0.35">
      <c r="A36296">
        <v>36</v>
      </c>
      <c r="B36296" t="s">
        <v>553</v>
      </c>
      <c r="C36296">
        <v>1</v>
      </c>
      <c r="D36296" t="s">
        <v>5</v>
      </c>
      <c r="E36296">
        <v>2</v>
      </c>
      <c r="F36296" t="s">
        <v>60</v>
      </c>
      <c r="G36296" t="s">
        <v>7</v>
      </c>
      <c r="H36296" t="s">
        <v>8</v>
      </c>
      <c r="I36296" t="s">
        <v>12</v>
      </c>
      <c r="J36296" t="s">
        <v>14</v>
      </c>
      <c r="K36296" t="s">
        <v>14</v>
      </c>
      <c r="L36296">
        <v>2023</v>
      </c>
      <c r="M36296" t="s">
        <v>684</v>
      </c>
      <c r="N36296" t="s">
        <v>1123</v>
      </c>
      <c r="O36296">
        <v>6460000</v>
      </c>
    </row>
    <row r="36297" spans="1:15" x14ac:dyDescent="0.35">
      <c r="A36297">
        <v>36</v>
      </c>
      <c r="B36297" t="s">
        <v>553</v>
      </c>
      <c r="C36297">
        <v>1</v>
      </c>
      <c r="D36297" t="s">
        <v>5</v>
      </c>
      <c r="E36297">
        <v>2</v>
      </c>
      <c r="F36297" t="s">
        <v>60</v>
      </c>
      <c r="G36297" t="s">
        <v>7</v>
      </c>
      <c r="H36297" t="s">
        <v>8</v>
      </c>
      <c r="I36297" t="s">
        <v>12</v>
      </c>
      <c r="J36297" t="s">
        <v>15</v>
      </c>
      <c r="K36297" t="s">
        <v>15</v>
      </c>
      <c r="L36297">
        <v>2023</v>
      </c>
      <c r="M36297" t="s">
        <v>893</v>
      </c>
      <c r="N36297" t="s">
        <v>1120</v>
      </c>
      <c r="O36297">
        <v>45000</v>
      </c>
    </row>
    <row r="36298" spans="1:15" x14ac:dyDescent="0.35">
      <c r="A36298">
        <v>36</v>
      </c>
      <c r="B36298" t="s">
        <v>553</v>
      </c>
      <c r="C36298">
        <v>1</v>
      </c>
      <c r="D36298" t="s">
        <v>5</v>
      </c>
      <c r="E36298">
        <v>2</v>
      </c>
      <c r="F36298" t="s">
        <v>60</v>
      </c>
      <c r="G36298" t="s">
        <v>7</v>
      </c>
      <c r="H36298" t="s">
        <v>8</v>
      </c>
      <c r="I36298" t="s">
        <v>12</v>
      </c>
      <c r="J36298" t="s">
        <v>15</v>
      </c>
      <c r="K36298" t="s">
        <v>15</v>
      </c>
      <c r="L36298">
        <v>2023</v>
      </c>
      <c r="M36298" t="s">
        <v>1043</v>
      </c>
      <c r="N36298" t="s">
        <v>1121</v>
      </c>
      <c r="O36298">
        <v>-19000</v>
      </c>
    </row>
    <row r="36299" spans="1:15" x14ac:dyDescent="0.35">
      <c r="A36299">
        <v>36</v>
      </c>
      <c r="B36299" t="s">
        <v>553</v>
      </c>
      <c r="C36299">
        <v>1</v>
      </c>
      <c r="D36299" t="s">
        <v>5</v>
      </c>
      <c r="E36299">
        <v>2</v>
      </c>
      <c r="F36299" t="s">
        <v>60</v>
      </c>
      <c r="G36299" t="s">
        <v>7</v>
      </c>
      <c r="H36299" t="s">
        <v>8</v>
      </c>
      <c r="I36299" t="s">
        <v>12</v>
      </c>
      <c r="J36299" t="s">
        <v>15</v>
      </c>
      <c r="K36299" t="s">
        <v>15</v>
      </c>
      <c r="L36299">
        <v>2023</v>
      </c>
      <c r="M36299" t="s">
        <v>1041</v>
      </c>
      <c r="N36299" t="s">
        <v>1122</v>
      </c>
      <c r="O36299">
        <v>-19000</v>
      </c>
    </row>
    <row r="36300" spans="1:15" x14ac:dyDescent="0.35">
      <c r="A36300">
        <v>36</v>
      </c>
      <c r="B36300" t="s">
        <v>553</v>
      </c>
      <c r="C36300">
        <v>1</v>
      </c>
      <c r="D36300" t="s">
        <v>5</v>
      </c>
      <c r="E36300">
        <v>2</v>
      </c>
      <c r="F36300" t="s">
        <v>60</v>
      </c>
      <c r="G36300" t="s">
        <v>7</v>
      </c>
      <c r="H36300" t="s">
        <v>8</v>
      </c>
      <c r="I36300" t="s">
        <v>12</v>
      </c>
      <c r="J36300" t="s">
        <v>15</v>
      </c>
      <c r="K36300" t="s">
        <v>15</v>
      </c>
      <c r="L36300">
        <v>2023</v>
      </c>
      <c r="M36300" t="s">
        <v>684</v>
      </c>
      <c r="N36300" t="s">
        <v>1123</v>
      </c>
      <c r="O36300">
        <v>26000</v>
      </c>
    </row>
    <row r="36301" spans="1:15" x14ac:dyDescent="0.35">
      <c r="A36301">
        <v>36</v>
      </c>
      <c r="B36301" t="s">
        <v>553</v>
      </c>
      <c r="C36301">
        <v>1</v>
      </c>
      <c r="D36301" t="s">
        <v>5</v>
      </c>
      <c r="E36301">
        <v>2</v>
      </c>
      <c r="F36301" t="s">
        <v>60</v>
      </c>
      <c r="G36301" t="s">
        <v>7</v>
      </c>
      <c r="H36301" t="s">
        <v>8</v>
      </c>
      <c r="I36301" t="s">
        <v>12</v>
      </c>
      <c r="J36301" t="s">
        <v>16</v>
      </c>
      <c r="K36301" t="s">
        <v>16</v>
      </c>
      <c r="L36301">
        <v>2023</v>
      </c>
      <c r="M36301" t="s">
        <v>893</v>
      </c>
      <c r="N36301" t="s">
        <v>1120</v>
      </c>
      <c r="O36301">
        <v>311000</v>
      </c>
    </row>
    <row r="36302" spans="1:15" x14ac:dyDescent="0.35">
      <c r="A36302">
        <v>36</v>
      </c>
      <c r="B36302" t="s">
        <v>553</v>
      </c>
      <c r="C36302">
        <v>1</v>
      </c>
      <c r="D36302" t="s">
        <v>5</v>
      </c>
      <c r="E36302">
        <v>2</v>
      </c>
      <c r="F36302" t="s">
        <v>60</v>
      </c>
      <c r="G36302" t="s">
        <v>7</v>
      </c>
      <c r="H36302" t="s">
        <v>8</v>
      </c>
      <c r="I36302" t="s">
        <v>12</v>
      </c>
      <c r="J36302" t="s">
        <v>16</v>
      </c>
      <c r="K36302" t="s">
        <v>16</v>
      </c>
      <c r="L36302">
        <v>2023</v>
      </c>
      <c r="M36302" t="s">
        <v>1043</v>
      </c>
      <c r="N36302" t="s">
        <v>1121</v>
      </c>
      <c r="O36302">
        <v>-92000</v>
      </c>
    </row>
    <row r="36303" spans="1:15" x14ac:dyDescent="0.35">
      <c r="A36303">
        <v>36</v>
      </c>
      <c r="B36303" t="s">
        <v>553</v>
      </c>
      <c r="C36303">
        <v>1</v>
      </c>
      <c r="D36303" t="s">
        <v>5</v>
      </c>
      <c r="E36303">
        <v>2</v>
      </c>
      <c r="F36303" t="s">
        <v>60</v>
      </c>
      <c r="G36303" t="s">
        <v>7</v>
      </c>
      <c r="H36303" t="s">
        <v>8</v>
      </c>
      <c r="I36303" t="s">
        <v>12</v>
      </c>
      <c r="J36303" t="s">
        <v>16</v>
      </c>
      <c r="K36303" t="s">
        <v>16</v>
      </c>
      <c r="L36303">
        <v>2023</v>
      </c>
      <c r="M36303" t="s">
        <v>1041</v>
      </c>
      <c r="N36303" t="s">
        <v>1122</v>
      </c>
      <c r="O36303">
        <v>-92000</v>
      </c>
    </row>
    <row r="36304" spans="1:15" x14ac:dyDescent="0.35">
      <c r="A36304">
        <v>36</v>
      </c>
      <c r="B36304" t="s">
        <v>553</v>
      </c>
      <c r="C36304">
        <v>1</v>
      </c>
      <c r="D36304" t="s">
        <v>5</v>
      </c>
      <c r="E36304">
        <v>2</v>
      </c>
      <c r="F36304" t="s">
        <v>60</v>
      </c>
      <c r="G36304" t="s">
        <v>7</v>
      </c>
      <c r="H36304" t="s">
        <v>8</v>
      </c>
      <c r="I36304" t="s">
        <v>12</v>
      </c>
      <c r="J36304" t="s">
        <v>16</v>
      </c>
      <c r="K36304" t="s">
        <v>16</v>
      </c>
      <c r="L36304">
        <v>2023</v>
      </c>
      <c r="M36304" t="s">
        <v>684</v>
      </c>
      <c r="N36304" t="s">
        <v>1123</v>
      </c>
      <c r="O36304">
        <v>219000</v>
      </c>
    </row>
    <row r="36305" spans="1:15" x14ac:dyDescent="0.35">
      <c r="A36305">
        <v>36</v>
      </c>
      <c r="B36305" t="s">
        <v>553</v>
      </c>
      <c r="C36305">
        <v>1</v>
      </c>
      <c r="D36305" t="s">
        <v>5</v>
      </c>
      <c r="E36305">
        <v>2</v>
      </c>
      <c r="F36305" t="s">
        <v>60</v>
      </c>
      <c r="G36305" t="s">
        <v>7</v>
      </c>
      <c r="H36305" t="s">
        <v>8</v>
      </c>
      <c r="I36305" t="s">
        <v>12</v>
      </c>
      <c r="J36305" t="s">
        <v>17</v>
      </c>
      <c r="K36305" t="s">
        <v>17</v>
      </c>
      <c r="L36305">
        <v>2023</v>
      </c>
      <c r="M36305" t="s">
        <v>893</v>
      </c>
      <c r="N36305" t="s">
        <v>1120</v>
      </c>
      <c r="O36305">
        <v>160000</v>
      </c>
    </row>
    <row r="36306" spans="1:15" x14ac:dyDescent="0.35">
      <c r="A36306">
        <v>36</v>
      </c>
      <c r="B36306" t="s">
        <v>553</v>
      </c>
      <c r="C36306">
        <v>1</v>
      </c>
      <c r="D36306" t="s">
        <v>5</v>
      </c>
      <c r="E36306">
        <v>2</v>
      </c>
      <c r="F36306" t="s">
        <v>60</v>
      </c>
      <c r="G36306" t="s">
        <v>7</v>
      </c>
      <c r="H36306" t="s">
        <v>8</v>
      </c>
      <c r="I36306" t="s">
        <v>12</v>
      </c>
      <c r="J36306" t="s">
        <v>17</v>
      </c>
      <c r="K36306" t="s">
        <v>17</v>
      </c>
      <c r="L36306">
        <v>2023</v>
      </c>
      <c r="M36306" t="s">
        <v>1043</v>
      </c>
      <c r="N36306" t="s">
        <v>1121</v>
      </c>
      <c r="O36306">
        <v>-50000</v>
      </c>
    </row>
    <row r="36307" spans="1:15" x14ac:dyDescent="0.35">
      <c r="A36307">
        <v>36</v>
      </c>
      <c r="B36307" t="s">
        <v>553</v>
      </c>
      <c r="C36307">
        <v>1</v>
      </c>
      <c r="D36307" t="s">
        <v>5</v>
      </c>
      <c r="E36307">
        <v>2</v>
      </c>
      <c r="F36307" t="s">
        <v>60</v>
      </c>
      <c r="G36307" t="s">
        <v>7</v>
      </c>
      <c r="H36307" t="s">
        <v>8</v>
      </c>
      <c r="I36307" t="s">
        <v>12</v>
      </c>
      <c r="J36307" t="s">
        <v>17</v>
      </c>
      <c r="K36307" t="s">
        <v>17</v>
      </c>
      <c r="L36307">
        <v>2023</v>
      </c>
      <c r="M36307" t="s">
        <v>1041</v>
      </c>
      <c r="N36307" t="s">
        <v>1122</v>
      </c>
      <c r="O36307">
        <v>-50000</v>
      </c>
    </row>
    <row r="36308" spans="1:15" x14ac:dyDescent="0.35">
      <c r="A36308">
        <v>36</v>
      </c>
      <c r="B36308" t="s">
        <v>553</v>
      </c>
      <c r="C36308">
        <v>1</v>
      </c>
      <c r="D36308" t="s">
        <v>5</v>
      </c>
      <c r="E36308">
        <v>2</v>
      </c>
      <c r="F36308" t="s">
        <v>60</v>
      </c>
      <c r="G36308" t="s">
        <v>7</v>
      </c>
      <c r="H36308" t="s">
        <v>8</v>
      </c>
      <c r="I36308" t="s">
        <v>12</v>
      </c>
      <c r="J36308" t="s">
        <v>17</v>
      </c>
      <c r="K36308" t="s">
        <v>17</v>
      </c>
      <c r="L36308">
        <v>2023</v>
      </c>
      <c r="M36308" t="s">
        <v>684</v>
      </c>
      <c r="N36308" t="s">
        <v>1123</v>
      </c>
      <c r="O36308">
        <v>110000</v>
      </c>
    </row>
    <row r="36309" spans="1:15" x14ac:dyDescent="0.35">
      <c r="A36309">
        <v>36</v>
      </c>
      <c r="B36309" t="s">
        <v>553</v>
      </c>
      <c r="C36309">
        <v>1</v>
      </c>
      <c r="D36309" t="s">
        <v>5</v>
      </c>
      <c r="E36309">
        <v>2</v>
      </c>
      <c r="F36309" t="s">
        <v>60</v>
      </c>
      <c r="G36309" t="s">
        <v>7</v>
      </c>
      <c r="H36309" t="s">
        <v>8</v>
      </c>
      <c r="I36309" t="s">
        <v>12</v>
      </c>
      <c r="J36309" t="s">
        <v>18</v>
      </c>
      <c r="K36309" t="s">
        <v>18</v>
      </c>
      <c r="L36309">
        <v>2023</v>
      </c>
      <c r="M36309" t="s">
        <v>893</v>
      </c>
      <c r="N36309" t="s">
        <v>1120</v>
      </c>
      <c r="O36309">
        <v>151000</v>
      </c>
    </row>
    <row r="36310" spans="1:15" x14ac:dyDescent="0.35">
      <c r="A36310">
        <v>36</v>
      </c>
      <c r="B36310" t="s">
        <v>553</v>
      </c>
      <c r="C36310">
        <v>1</v>
      </c>
      <c r="D36310" t="s">
        <v>5</v>
      </c>
      <c r="E36310">
        <v>2</v>
      </c>
      <c r="F36310" t="s">
        <v>60</v>
      </c>
      <c r="G36310" t="s">
        <v>7</v>
      </c>
      <c r="H36310" t="s">
        <v>8</v>
      </c>
      <c r="I36310" t="s">
        <v>12</v>
      </c>
      <c r="J36310" t="s">
        <v>18</v>
      </c>
      <c r="K36310" t="s">
        <v>18</v>
      </c>
      <c r="L36310">
        <v>2023</v>
      </c>
      <c r="M36310" t="s">
        <v>1043</v>
      </c>
      <c r="N36310" t="s">
        <v>1121</v>
      </c>
      <c r="O36310">
        <v>15000</v>
      </c>
    </row>
    <row r="36311" spans="1:15" x14ac:dyDescent="0.35">
      <c r="A36311">
        <v>36</v>
      </c>
      <c r="B36311" t="s">
        <v>553</v>
      </c>
      <c r="C36311">
        <v>1</v>
      </c>
      <c r="D36311" t="s">
        <v>5</v>
      </c>
      <c r="E36311">
        <v>2</v>
      </c>
      <c r="F36311" t="s">
        <v>60</v>
      </c>
      <c r="G36311" t="s">
        <v>7</v>
      </c>
      <c r="H36311" t="s">
        <v>8</v>
      </c>
      <c r="I36311" t="s">
        <v>12</v>
      </c>
      <c r="J36311" t="s">
        <v>18</v>
      </c>
      <c r="K36311" t="s">
        <v>18</v>
      </c>
      <c r="L36311">
        <v>2023</v>
      </c>
      <c r="M36311" t="s">
        <v>1041</v>
      </c>
      <c r="N36311" t="s">
        <v>1122</v>
      </c>
      <c r="O36311">
        <v>15000</v>
      </c>
    </row>
    <row r="36312" spans="1:15" x14ac:dyDescent="0.35">
      <c r="A36312">
        <v>36</v>
      </c>
      <c r="B36312" t="s">
        <v>553</v>
      </c>
      <c r="C36312">
        <v>1</v>
      </c>
      <c r="D36312" t="s">
        <v>5</v>
      </c>
      <c r="E36312">
        <v>2</v>
      </c>
      <c r="F36312" t="s">
        <v>60</v>
      </c>
      <c r="G36312" t="s">
        <v>7</v>
      </c>
      <c r="H36312" t="s">
        <v>8</v>
      </c>
      <c r="I36312" t="s">
        <v>12</v>
      </c>
      <c r="J36312" t="s">
        <v>18</v>
      </c>
      <c r="K36312" t="s">
        <v>18</v>
      </c>
      <c r="L36312">
        <v>2023</v>
      </c>
      <c r="M36312" t="s">
        <v>684</v>
      </c>
      <c r="N36312" t="s">
        <v>1123</v>
      </c>
      <c r="O36312">
        <v>166000</v>
      </c>
    </row>
    <row r="36313" spans="1:15" x14ac:dyDescent="0.35">
      <c r="A36313">
        <v>36</v>
      </c>
      <c r="B36313" t="s">
        <v>553</v>
      </c>
      <c r="C36313">
        <v>1</v>
      </c>
      <c r="D36313" t="s">
        <v>5</v>
      </c>
      <c r="E36313">
        <v>2</v>
      </c>
      <c r="F36313" t="s">
        <v>60</v>
      </c>
      <c r="G36313" t="s">
        <v>7</v>
      </c>
      <c r="H36313" t="s">
        <v>8</v>
      </c>
      <c r="I36313" t="s">
        <v>12</v>
      </c>
      <c r="J36313" t="s">
        <v>19</v>
      </c>
      <c r="K36313" t="s">
        <v>19</v>
      </c>
      <c r="L36313">
        <v>2023</v>
      </c>
      <c r="M36313" t="s">
        <v>893</v>
      </c>
      <c r="N36313" t="s">
        <v>1120</v>
      </c>
      <c r="O36313">
        <v>42000</v>
      </c>
    </row>
    <row r="36314" spans="1:15" x14ac:dyDescent="0.35">
      <c r="A36314">
        <v>36</v>
      </c>
      <c r="B36314" t="s">
        <v>553</v>
      </c>
      <c r="C36314">
        <v>1</v>
      </c>
      <c r="D36314" t="s">
        <v>5</v>
      </c>
      <c r="E36314">
        <v>2</v>
      </c>
      <c r="F36314" t="s">
        <v>60</v>
      </c>
      <c r="G36314" t="s">
        <v>7</v>
      </c>
      <c r="H36314" t="s">
        <v>8</v>
      </c>
      <c r="I36314" t="s">
        <v>12</v>
      </c>
      <c r="J36314" t="s">
        <v>19</v>
      </c>
      <c r="K36314" t="s">
        <v>19</v>
      </c>
      <c r="L36314">
        <v>2023</v>
      </c>
      <c r="M36314" t="s">
        <v>1043</v>
      </c>
      <c r="N36314" t="s">
        <v>1121</v>
      </c>
      <c r="O36314">
        <v>-7000</v>
      </c>
    </row>
    <row r="36315" spans="1:15" x14ac:dyDescent="0.35">
      <c r="A36315">
        <v>36</v>
      </c>
      <c r="B36315" t="s">
        <v>553</v>
      </c>
      <c r="C36315">
        <v>1</v>
      </c>
      <c r="D36315" t="s">
        <v>5</v>
      </c>
      <c r="E36315">
        <v>2</v>
      </c>
      <c r="F36315" t="s">
        <v>60</v>
      </c>
      <c r="G36315" t="s">
        <v>7</v>
      </c>
      <c r="H36315" t="s">
        <v>8</v>
      </c>
      <c r="I36315" t="s">
        <v>12</v>
      </c>
      <c r="J36315" t="s">
        <v>19</v>
      </c>
      <c r="K36315" t="s">
        <v>19</v>
      </c>
      <c r="L36315">
        <v>2023</v>
      </c>
      <c r="M36315" t="s">
        <v>1041</v>
      </c>
      <c r="N36315" t="s">
        <v>1122</v>
      </c>
      <c r="O36315">
        <v>-7000</v>
      </c>
    </row>
    <row r="36316" spans="1:15" x14ac:dyDescent="0.35">
      <c r="A36316">
        <v>36</v>
      </c>
      <c r="B36316" t="s">
        <v>553</v>
      </c>
      <c r="C36316">
        <v>1</v>
      </c>
      <c r="D36316" t="s">
        <v>5</v>
      </c>
      <c r="E36316">
        <v>2</v>
      </c>
      <c r="F36316" t="s">
        <v>60</v>
      </c>
      <c r="G36316" t="s">
        <v>7</v>
      </c>
      <c r="H36316" t="s">
        <v>8</v>
      </c>
      <c r="I36316" t="s">
        <v>12</v>
      </c>
      <c r="J36316" t="s">
        <v>19</v>
      </c>
      <c r="K36316" t="s">
        <v>19</v>
      </c>
      <c r="L36316">
        <v>2023</v>
      </c>
      <c r="M36316" t="s">
        <v>684</v>
      </c>
      <c r="N36316" t="s">
        <v>1123</v>
      </c>
      <c r="O36316">
        <v>35000</v>
      </c>
    </row>
    <row r="36317" spans="1:15" x14ac:dyDescent="0.35">
      <c r="A36317">
        <v>36</v>
      </c>
      <c r="B36317" t="s">
        <v>553</v>
      </c>
      <c r="C36317">
        <v>1</v>
      </c>
      <c r="D36317" t="s">
        <v>5</v>
      </c>
      <c r="E36317">
        <v>2</v>
      </c>
      <c r="F36317" t="s">
        <v>60</v>
      </c>
      <c r="G36317" t="s">
        <v>7</v>
      </c>
      <c r="H36317" t="s">
        <v>8</v>
      </c>
      <c r="I36317" t="s">
        <v>12</v>
      </c>
      <c r="J36317" t="s">
        <v>21</v>
      </c>
      <c r="K36317" t="s">
        <v>21</v>
      </c>
      <c r="L36317">
        <v>2023</v>
      </c>
      <c r="M36317" t="s">
        <v>893</v>
      </c>
      <c r="N36317" t="s">
        <v>1120</v>
      </c>
      <c r="O36317">
        <v>673000</v>
      </c>
    </row>
    <row r="36318" spans="1:15" x14ac:dyDescent="0.35">
      <c r="A36318">
        <v>36</v>
      </c>
      <c r="B36318" t="s">
        <v>553</v>
      </c>
      <c r="C36318">
        <v>1</v>
      </c>
      <c r="D36318" t="s">
        <v>5</v>
      </c>
      <c r="E36318">
        <v>2</v>
      </c>
      <c r="F36318" t="s">
        <v>60</v>
      </c>
      <c r="G36318" t="s">
        <v>7</v>
      </c>
      <c r="H36318" t="s">
        <v>8</v>
      </c>
      <c r="I36318" t="s">
        <v>12</v>
      </c>
      <c r="J36318" t="s">
        <v>21</v>
      </c>
      <c r="K36318" t="s">
        <v>21</v>
      </c>
      <c r="L36318">
        <v>2023</v>
      </c>
      <c r="M36318" t="s">
        <v>1043</v>
      </c>
      <c r="N36318" t="s">
        <v>1121</v>
      </c>
      <c r="O36318">
        <v>48000</v>
      </c>
    </row>
    <row r="36319" spans="1:15" x14ac:dyDescent="0.35">
      <c r="A36319">
        <v>36</v>
      </c>
      <c r="B36319" t="s">
        <v>553</v>
      </c>
      <c r="C36319">
        <v>1</v>
      </c>
      <c r="D36319" t="s">
        <v>5</v>
      </c>
      <c r="E36319">
        <v>2</v>
      </c>
      <c r="F36319" t="s">
        <v>60</v>
      </c>
      <c r="G36319" t="s">
        <v>7</v>
      </c>
      <c r="H36319" t="s">
        <v>8</v>
      </c>
      <c r="I36319" t="s">
        <v>12</v>
      </c>
      <c r="J36319" t="s">
        <v>21</v>
      </c>
      <c r="K36319" t="s">
        <v>21</v>
      </c>
      <c r="L36319">
        <v>2023</v>
      </c>
      <c r="M36319" t="s">
        <v>1041</v>
      </c>
      <c r="N36319" t="s">
        <v>1122</v>
      </c>
      <c r="O36319">
        <v>48000</v>
      </c>
    </row>
    <row r="36320" spans="1:15" x14ac:dyDescent="0.35">
      <c r="A36320">
        <v>36</v>
      </c>
      <c r="B36320" t="s">
        <v>553</v>
      </c>
      <c r="C36320">
        <v>1</v>
      </c>
      <c r="D36320" t="s">
        <v>5</v>
      </c>
      <c r="E36320">
        <v>2</v>
      </c>
      <c r="F36320" t="s">
        <v>60</v>
      </c>
      <c r="G36320" t="s">
        <v>7</v>
      </c>
      <c r="H36320" t="s">
        <v>8</v>
      </c>
      <c r="I36320" t="s">
        <v>12</v>
      </c>
      <c r="J36320" t="s">
        <v>21</v>
      </c>
      <c r="K36320" t="s">
        <v>21</v>
      </c>
      <c r="L36320">
        <v>2023</v>
      </c>
      <c r="M36320" t="s">
        <v>684</v>
      </c>
      <c r="N36320" t="s">
        <v>1123</v>
      </c>
      <c r="O36320">
        <v>721000</v>
      </c>
    </row>
    <row r="36321" spans="1:15" x14ac:dyDescent="0.35">
      <c r="A36321">
        <v>36</v>
      </c>
      <c r="B36321" t="s">
        <v>553</v>
      </c>
      <c r="C36321">
        <v>1</v>
      </c>
      <c r="D36321" t="s">
        <v>5</v>
      </c>
      <c r="E36321">
        <v>2</v>
      </c>
      <c r="F36321" t="s">
        <v>60</v>
      </c>
      <c r="G36321" t="s">
        <v>7</v>
      </c>
      <c r="H36321" t="s">
        <v>8</v>
      </c>
      <c r="I36321" t="s">
        <v>12</v>
      </c>
      <c r="J36321" t="s">
        <v>22</v>
      </c>
      <c r="K36321" t="s">
        <v>22</v>
      </c>
      <c r="L36321">
        <v>2023</v>
      </c>
      <c r="M36321" t="s">
        <v>893</v>
      </c>
      <c r="N36321" t="s">
        <v>1120</v>
      </c>
      <c r="O36321">
        <v>13000</v>
      </c>
    </row>
    <row r="36322" spans="1:15" x14ac:dyDescent="0.35">
      <c r="A36322">
        <v>36</v>
      </c>
      <c r="B36322" t="s">
        <v>553</v>
      </c>
      <c r="C36322">
        <v>1</v>
      </c>
      <c r="D36322" t="s">
        <v>5</v>
      </c>
      <c r="E36322">
        <v>2</v>
      </c>
      <c r="F36322" t="s">
        <v>60</v>
      </c>
      <c r="G36322" t="s">
        <v>7</v>
      </c>
      <c r="H36322" t="s">
        <v>8</v>
      </c>
      <c r="I36322" t="s">
        <v>12</v>
      </c>
      <c r="J36322" t="s">
        <v>22</v>
      </c>
      <c r="K36322" t="s">
        <v>22</v>
      </c>
      <c r="L36322">
        <v>2023</v>
      </c>
      <c r="M36322" t="s">
        <v>1043</v>
      </c>
      <c r="N36322" t="s">
        <v>1121</v>
      </c>
      <c r="O36322">
        <v>107000</v>
      </c>
    </row>
    <row r="36323" spans="1:15" x14ac:dyDescent="0.35">
      <c r="A36323">
        <v>36</v>
      </c>
      <c r="B36323" t="s">
        <v>553</v>
      </c>
      <c r="C36323">
        <v>1</v>
      </c>
      <c r="D36323" t="s">
        <v>5</v>
      </c>
      <c r="E36323">
        <v>2</v>
      </c>
      <c r="F36323" t="s">
        <v>60</v>
      </c>
      <c r="G36323" t="s">
        <v>7</v>
      </c>
      <c r="H36323" t="s">
        <v>8</v>
      </c>
      <c r="I36323" t="s">
        <v>12</v>
      </c>
      <c r="J36323" t="s">
        <v>22</v>
      </c>
      <c r="K36323" t="s">
        <v>22</v>
      </c>
      <c r="L36323">
        <v>2023</v>
      </c>
      <c r="M36323" t="s">
        <v>1041</v>
      </c>
      <c r="N36323" t="s">
        <v>1122</v>
      </c>
      <c r="O36323">
        <v>107000</v>
      </c>
    </row>
    <row r="36324" spans="1:15" x14ac:dyDescent="0.35">
      <c r="A36324">
        <v>36</v>
      </c>
      <c r="B36324" t="s">
        <v>553</v>
      </c>
      <c r="C36324">
        <v>1</v>
      </c>
      <c r="D36324" t="s">
        <v>5</v>
      </c>
      <c r="E36324">
        <v>2</v>
      </c>
      <c r="F36324" t="s">
        <v>60</v>
      </c>
      <c r="G36324" t="s">
        <v>7</v>
      </c>
      <c r="H36324" t="s">
        <v>8</v>
      </c>
      <c r="I36324" t="s">
        <v>12</v>
      </c>
      <c r="J36324" t="s">
        <v>22</v>
      </c>
      <c r="K36324" t="s">
        <v>22</v>
      </c>
      <c r="L36324">
        <v>2023</v>
      </c>
      <c r="M36324" t="s">
        <v>684</v>
      </c>
      <c r="N36324" t="s">
        <v>1123</v>
      </c>
      <c r="O36324">
        <v>120000</v>
      </c>
    </row>
    <row r="36325" spans="1:15" x14ac:dyDescent="0.35">
      <c r="A36325">
        <v>36</v>
      </c>
      <c r="B36325" t="s">
        <v>553</v>
      </c>
      <c r="C36325">
        <v>1</v>
      </c>
      <c r="D36325" t="s">
        <v>5</v>
      </c>
      <c r="E36325">
        <v>2</v>
      </c>
      <c r="F36325" t="s">
        <v>60</v>
      </c>
      <c r="G36325" t="s">
        <v>7</v>
      </c>
      <c r="H36325" t="s">
        <v>8</v>
      </c>
      <c r="I36325" t="s">
        <v>12</v>
      </c>
      <c r="J36325" t="s">
        <v>23</v>
      </c>
      <c r="K36325" t="s">
        <v>23</v>
      </c>
      <c r="L36325">
        <v>2023</v>
      </c>
      <c r="M36325" t="s">
        <v>893</v>
      </c>
      <c r="N36325" t="s">
        <v>1120</v>
      </c>
      <c r="O36325">
        <v>164000</v>
      </c>
    </row>
    <row r="36326" spans="1:15" x14ac:dyDescent="0.35">
      <c r="A36326">
        <v>36</v>
      </c>
      <c r="B36326" t="s">
        <v>553</v>
      </c>
      <c r="C36326">
        <v>1</v>
      </c>
      <c r="D36326" t="s">
        <v>5</v>
      </c>
      <c r="E36326">
        <v>2</v>
      </c>
      <c r="F36326" t="s">
        <v>60</v>
      </c>
      <c r="G36326" t="s">
        <v>7</v>
      </c>
      <c r="H36326" t="s">
        <v>8</v>
      </c>
      <c r="I36326" t="s">
        <v>12</v>
      </c>
      <c r="J36326" t="s">
        <v>23</v>
      </c>
      <c r="K36326" t="s">
        <v>23</v>
      </c>
      <c r="L36326">
        <v>2023</v>
      </c>
      <c r="M36326" t="s">
        <v>1043</v>
      </c>
      <c r="N36326" t="s">
        <v>1121</v>
      </c>
      <c r="O36326">
        <v>-76000</v>
      </c>
    </row>
    <row r="36327" spans="1:15" x14ac:dyDescent="0.35">
      <c r="A36327">
        <v>36</v>
      </c>
      <c r="B36327" t="s">
        <v>553</v>
      </c>
      <c r="C36327">
        <v>1</v>
      </c>
      <c r="D36327" t="s">
        <v>5</v>
      </c>
      <c r="E36327">
        <v>2</v>
      </c>
      <c r="F36327" t="s">
        <v>60</v>
      </c>
      <c r="G36327" t="s">
        <v>7</v>
      </c>
      <c r="H36327" t="s">
        <v>8</v>
      </c>
      <c r="I36327" t="s">
        <v>12</v>
      </c>
      <c r="J36327" t="s">
        <v>23</v>
      </c>
      <c r="K36327" t="s">
        <v>23</v>
      </c>
      <c r="L36327">
        <v>2023</v>
      </c>
      <c r="M36327" t="s">
        <v>1041</v>
      </c>
      <c r="N36327" t="s">
        <v>1122</v>
      </c>
      <c r="O36327">
        <v>-76000</v>
      </c>
    </row>
    <row r="36328" spans="1:15" x14ac:dyDescent="0.35">
      <c r="A36328">
        <v>36</v>
      </c>
      <c r="B36328" t="s">
        <v>553</v>
      </c>
      <c r="C36328">
        <v>1</v>
      </c>
      <c r="D36328" t="s">
        <v>5</v>
      </c>
      <c r="E36328">
        <v>2</v>
      </c>
      <c r="F36328" t="s">
        <v>60</v>
      </c>
      <c r="G36328" t="s">
        <v>7</v>
      </c>
      <c r="H36328" t="s">
        <v>8</v>
      </c>
      <c r="I36328" t="s">
        <v>12</v>
      </c>
      <c r="J36328" t="s">
        <v>23</v>
      </c>
      <c r="K36328" t="s">
        <v>23</v>
      </c>
      <c r="L36328">
        <v>2023</v>
      </c>
      <c r="M36328" t="s">
        <v>684</v>
      </c>
      <c r="N36328" t="s">
        <v>1123</v>
      </c>
      <c r="O36328">
        <v>88000</v>
      </c>
    </row>
    <row r="36329" spans="1:15" x14ac:dyDescent="0.35">
      <c r="A36329">
        <v>36</v>
      </c>
      <c r="B36329" t="s">
        <v>553</v>
      </c>
      <c r="C36329">
        <v>1</v>
      </c>
      <c r="D36329" t="s">
        <v>5</v>
      </c>
      <c r="E36329">
        <v>2</v>
      </c>
      <c r="F36329" t="s">
        <v>60</v>
      </c>
      <c r="G36329" t="s">
        <v>7</v>
      </c>
      <c r="H36329" t="s">
        <v>8</v>
      </c>
      <c r="I36329" t="s">
        <v>12</v>
      </c>
      <c r="J36329" t="s">
        <v>24</v>
      </c>
      <c r="K36329" t="s">
        <v>24</v>
      </c>
      <c r="L36329">
        <v>2023</v>
      </c>
      <c r="M36329" t="s">
        <v>893</v>
      </c>
      <c r="N36329" t="s">
        <v>1120</v>
      </c>
      <c r="O36329">
        <v>170000</v>
      </c>
    </row>
    <row r="36330" spans="1:15" x14ac:dyDescent="0.35">
      <c r="A36330">
        <v>36</v>
      </c>
      <c r="B36330" t="s">
        <v>553</v>
      </c>
      <c r="C36330">
        <v>1</v>
      </c>
      <c r="D36330" t="s">
        <v>5</v>
      </c>
      <c r="E36330">
        <v>2</v>
      </c>
      <c r="F36330" t="s">
        <v>60</v>
      </c>
      <c r="G36330" t="s">
        <v>7</v>
      </c>
      <c r="H36330" t="s">
        <v>8</v>
      </c>
      <c r="I36330" t="s">
        <v>12</v>
      </c>
      <c r="J36330" t="s">
        <v>24</v>
      </c>
      <c r="K36330" t="s">
        <v>24</v>
      </c>
      <c r="L36330">
        <v>2023</v>
      </c>
      <c r="M36330" t="s">
        <v>1043</v>
      </c>
      <c r="N36330" t="s">
        <v>1121</v>
      </c>
      <c r="O36330">
        <v>-20000</v>
      </c>
    </row>
    <row r="36331" spans="1:15" x14ac:dyDescent="0.35">
      <c r="A36331">
        <v>36</v>
      </c>
      <c r="B36331" t="s">
        <v>553</v>
      </c>
      <c r="C36331">
        <v>1</v>
      </c>
      <c r="D36331" t="s">
        <v>5</v>
      </c>
      <c r="E36331">
        <v>2</v>
      </c>
      <c r="F36331" t="s">
        <v>60</v>
      </c>
      <c r="G36331" t="s">
        <v>7</v>
      </c>
      <c r="H36331" t="s">
        <v>8</v>
      </c>
      <c r="I36331" t="s">
        <v>12</v>
      </c>
      <c r="J36331" t="s">
        <v>24</v>
      </c>
      <c r="K36331" t="s">
        <v>24</v>
      </c>
      <c r="L36331">
        <v>2023</v>
      </c>
      <c r="M36331" t="s">
        <v>1041</v>
      </c>
      <c r="N36331" t="s">
        <v>1122</v>
      </c>
      <c r="O36331">
        <v>-20000</v>
      </c>
    </row>
    <row r="36332" spans="1:15" x14ac:dyDescent="0.35">
      <c r="A36332">
        <v>36</v>
      </c>
      <c r="B36332" t="s">
        <v>553</v>
      </c>
      <c r="C36332">
        <v>1</v>
      </c>
      <c r="D36332" t="s">
        <v>5</v>
      </c>
      <c r="E36332">
        <v>2</v>
      </c>
      <c r="F36332" t="s">
        <v>60</v>
      </c>
      <c r="G36332" t="s">
        <v>7</v>
      </c>
      <c r="H36332" t="s">
        <v>8</v>
      </c>
      <c r="I36332" t="s">
        <v>12</v>
      </c>
      <c r="J36332" t="s">
        <v>24</v>
      </c>
      <c r="K36332" t="s">
        <v>24</v>
      </c>
      <c r="L36332">
        <v>2023</v>
      </c>
      <c r="M36332" t="s">
        <v>684</v>
      </c>
      <c r="N36332" t="s">
        <v>1123</v>
      </c>
      <c r="O36332">
        <v>150000</v>
      </c>
    </row>
    <row r="36333" spans="1:15" x14ac:dyDescent="0.35">
      <c r="A36333">
        <v>36</v>
      </c>
      <c r="B36333" t="s">
        <v>553</v>
      </c>
      <c r="C36333">
        <v>1</v>
      </c>
      <c r="D36333" t="s">
        <v>5</v>
      </c>
      <c r="E36333">
        <v>2</v>
      </c>
      <c r="F36333" t="s">
        <v>60</v>
      </c>
      <c r="G36333" t="s">
        <v>7</v>
      </c>
      <c r="H36333" t="s">
        <v>8</v>
      </c>
      <c r="I36333" t="s">
        <v>12</v>
      </c>
      <c r="J36333" t="s">
        <v>26</v>
      </c>
      <c r="K36333" t="s">
        <v>26</v>
      </c>
      <c r="L36333">
        <v>2023</v>
      </c>
      <c r="M36333" t="s">
        <v>893</v>
      </c>
      <c r="N36333" t="s">
        <v>1120</v>
      </c>
      <c r="O36333">
        <v>20000</v>
      </c>
    </row>
    <row r="36334" spans="1:15" x14ac:dyDescent="0.35">
      <c r="A36334">
        <v>36</v>
      </c>
      <c r="B36334" t="s">
        <v>553</v>
      </c>
      <c r="C36334">
        <v>1</v>
      </c>
      <c r="D36334" t="s">
        <v>5</v>
      </c>
      <c r="E36334">
        <v>2</v>
      </c>
      <c r="F36334" t="s">
        <v>60</v>
      </c>
      <c r="G36334" t="s">
        <v>7</v>
      </c>
      <c r="H36334" t="s">
        <v>8</v>
      </c>
      <c r="I36334" t="s">
        <v>12</v>
      </c>
      <c r="J36334" t="s">
        <v>26</v>
      </c>
      <c r="K36334" t="s">
        <v>26</v>
      </c>
      <c r="L36334">
        <v>2023</v>
      </c>
      <c r="M36334" t="s">
        <v>1043</v>
      </c>
      <c r="N36334" t="s">
        <v>1121</v>
      </c>
      <c r="O36334">
        <v>172000</v>
      </c>
    </row>
    <row r="36335" spans="1:15" x14ac:dyDescent="0.35">
      <c r="A36335">
        <v>36</v>
      </c>
      <c r="B36335" t="s">
        <v>553</v>
      </c>
      <c r="C36335">
        <v>1</v>
      </c>
      <c r="D36335" t="s">
        <v>5</v>
      </c>
      <c r="E36335">
        <v>2</v>
      </c>
      <c r="F36335" t="s">
        <v>60</v>
      </c>
      <c r="G36335" t="s">
        <v>7</v>
      </c>
      <c r="H36335" t="s">
        <v>8</v>
      </c>
      <c r="I36335" t="s">
        <v>12</v>
      </c>
      <c r="J36335" t="s">
        <v>26</v>
      </c>
      <c r="K36335" t="s">
        <v>26</v>
      </c>
      <c r="L36335">
        <v>2023</v>
      </c>
      <c r="M36335" t="s">
        <v>1041</v>
      </c>
      <c r="N36335" t="s">
        <v>1122</v>
      </c>
      <c r="O36335">
        <v>172000</v>
      </c>
    </row>
    <row r="36336" spans="1:15" x14ac:dyDescent="0.35">
      <c r="A36336">
        <v>36</v>
      </c>
      <c r="B36336" t="s">
        <v>553</v>
      </c>
      <c r="C36336">
        <v>1</v>
      </c>
      <c r="D36336" t="s">
        <v>5</v>
      </c>
      <c r="E36336">
        <v>2</v>
      </c>
      <c r="F36336" t="s">
        <v>60</v>
      </c>
      <c r="G36336" t="s">
        <v>7</v>
      </c>
      <c r="H36336" t="s">
        <v>8</v>
      </c>
      <c r="I36336" t="s">
        <v>12</v>
      </c>
      <c r="J36336" t="s">
        <v>26</v>
      </c>
      <c r="K36336" t="s">
        <v>26</v>
      </c>
      <c r="L36336">
        <v>2023</v>
      </c>
      <c r="M36336" t="s">
        <v>684</v>
      </c>
      <c r="N36336" t="s">
        <v>1123</v>
      </c>
      <c r="O36336">
        <v>192000</v>
      </c>
    </row>
    <row r="36337" spans="1:15" x14ac:dyDescent="0.35">
      <c r="A36337">
        <v>36</v>
      </c>
      <c r="B36337" t="s">
        <v>553</v>
      </c>
      <c r="C36337">
        <v>1</v>
      </c>
      <c r="D36337" t="s">
        <v>5</v>
      </c>
      <c r="E36337">
        <v>2</v>
      </c>
      <c r="F36337" t="s">
        <v>60</v>
      </c>
      <c r="G36337" t="s">
        <v>7</v>
      </c>
      <c r="H36337" t="s">
        <v>8</v>
      </c>
      <c r="I36337" t="s">
        <v>12</v>
      </c>
      <c r="J36337" t="s">
        <v>30</v>
      </c>
      <c r="K36337" t="s">
        <v>30</v>
      </c>
      <c r="L36337">
        <v>2023</v>
      </c>
      <c r="M36337" t="s">
        <v>893</v>
      </c>
      <c r="N36337" t="s">
        <v>1120</v>
      </c>
      <c r="O36337">
        <v>535000</v>
      </c>
    </row>
    <row r="36338" spans="1:15" x14ac:dyDescent="0.35">
      <c r="A36338">
        <v>36</v>
      </c>
      <c r="B36338" t="s">
        <v>553</v>
      </c>
      <c r="C36338">
        <v>1</v>
      </c>
      <c r="D36338" t="s">
        <v>5</v>
      </c>
      <c r="E36338">
        <v>2</v>
      </c>
      <c r="F36338" t="s">
        <v>60</v>
      </c>
      <c r="G36338" t="s">
        <v>7</v>
      </c>
      <c r="H36338" t="s">
        <v>8</v>
      </c>
      <c r="I36338" t="s">
        <v>12</v>
      </c>
      <c r="J36338" t="s">
        <v>30</v>
      </c>
      <c r="K36338" t="s">
        <v>30</v>
      </c>
      <c r="L36338">
        <v>2023</v>
      </c>
      <c r="M36338" t="s">
        <v>1043</v>
      </c>
      <c r="N36338" t="s">
        <v>1121</v>
      </c>
      <c r="O36338">
        <v>-318000</v>
      </c>
    </row>
    <row r="36339" spans="1:15" x14ac:dyDescent="0.35">
      <c r="A36339">
        <v>36</v>
      </c>
      <c r="B36339" t="s">
        <v>553</v>
      </c>
      <c r="C36339">
        <v>1</v>
      </c>
      <c r="D36339" t="s">
        <v>5</v>
      </c>
      <c r="E36339">
        <v>2</v>
      </c>
      <c r="F36339" t="s">
        <v>60</v>
      </c>
      <c r="G36339" t="s">
        <v>7</v>
      </c>
      <c r="H36339" t="s">
        <v>8</v>
      </c>
      <c r="I36339" t="s">
        <v>12</v>
      </c>
      <c r="J36339" t="s">
        <v>30</v>
      </c>
      <c r="K36339" t="s">
        <v>30</v>
      </c>
      <c r="L36339">
        <v>2023</v>
      </c>
      <c r="M36339" t="s">
        <v>1041</v>
      </c>
      <c r="N36339" t="s">
        <v>1122</v>
      </c>
      <c r="O36339">
        <v>-318000</v>
      </c>
    </row>
    <row r="36340" spans="1:15" x14ac:dyDescent="0.35">
      <c r="A36340">
        <v>36</v>
      </c>
      <c r="B36340" t="s">
        <v>553</v>
      </c>
      <c r="C36340">
        <v>1</v>
      </c>
      <c r="D36340" t="s">
        <v>5</v>
      </c>
      <c r="E36340">
        <v>2</v>
      </c>
      <c r="F36340" t="s">
        <v>60</v>
      </c>
      <c r="G36340" t="s">
        <v>7</v>
      </c>
      <c r="H36340" t="s">
        <v>8</v>
      </c>
      <c r="I36340" t="s">
        <v>12</v>
      </c>
      <c r="J36340" t="s">
        <v>30</v>
      </c>
      <c r="K36340" t="s">
        <v>30</v>
      </c>
      <c r="L36340">
        <v>2023</v>
      </c>
      <c r="M36340" t="s">
        <v>684</v>
      </c>
      <c r="N36340" t="s">
        <v>1123</v>
      </c>
      <c r="O36340">
        <v>217000</v>
      </c>
    </row>
    <row r="36341" spans="1:15" x14ac:dyDescent="0.35">
      <c r="A36341">
        <v>36</v>
      </c>
      <c r="B36341" t="s">
        <v>553</v>
      </c>
      <c r="C36341">
        <v>1</v>
      </c>
      <c r="D36341" t="s">
        <v>5</v>
      </c>
      <c r="E36341">
        <v>2</v>
      </c>
      <c r="F36341" t="s">
        <v>60</v>
      </c>
      <c r="G36341" t="s">
        <v>7</v>
      </c>
      <c r="H36341" t="s">
        <v>8</v>
      </c>
      <c r="I36341" t="s">
        <v>12</v>
      </c>
      <c r="J36341" t="s">
        <v>32</v>
      </c>
      <c r="K36341" t="s">
        <v>32</v>
      </c>
      <c r="L36341">
        <v>2023</v>
      </c>
      <c r="M36341" t="s">
        <v>893</v>
      </c>
      <c r="N36341" t="s">
        <v>1120</v>
      </c>
      <c r="O36341">
        <v>116000</v>
      </c>
    </row>
    <row r="36342" spans="1:15" x14ac:dyDescent="0.35">
      <c r="A36342">
        <v>36</v>
      </c>
      <c r="B36342" t="s">
        <v>553</v>
      </c>
      <c r="C36342">
        <v>1</v>
      </c>
      <c r="D36342" t="s">
        <v>5</v>
      </c>
      <c r="E36342">
        <v>2</v>
      </c>
      <c r="F36342" t="s">
        <v>60</v>
      </c>
      <c r="G36342" t="s">
        <v>7</v>
      </c>
      <c r="H36342" t="s">
        <v>8</v>
      </c>
      <c r="I36342" t="s">
        <v>12</v>
      </c>
      <c r="J36342" t="s">
        <v>32</v>
      </c>
      <c r="K36342" t="s">
        <v>32</v>
      </c>
      <c r="L36342">
        <v>2023</v>
      </c>
      <c r="M36342" t="s">
        <v>1043</v>
      </c>
      <c r="N36342" t="s">
        <v>1121</v>
      </c>
      <c r="O36342">
        <v>-87000</v>
      </c>
    </row>
    <row r="36343" spans="1:15" x14ac:dyDescent="0.35">
      <c r="A36343">
        <v>36</v>
      </c>
      <c r="B36343" t="s">
        <v>553</v>
      </c>
      <c r="C36343">
        <v>1</v>
      </c>
      <c r="D36343" t="s">
        <v>5</v>
      </c>
      <c r="E36343">
        <v>2</v>
      </c>
      <c r="F36343" t="s">
        <v>60</v>
      </c>
      <c r="G36343" t="s">
        <v>7</v>
      </c>
      <c r="H36343" t="s">
        <v>8</v>
      </c>
      <c r="I36343" t="s">
        <v>12</v>
      </c>
      <c r="J36343" t="s">
        <v>32</v>
      </c>
      <c r="K36343" t="s">
        <v>32</v>
      </c>
      <c r="L36343">
        <v>2023</v>
      </c>
      <c r="M36343" t="s">
        <v>1041</v>
      </c>
      <c r="N36343" t="s">
        <v>1122</v>
      </c>
      <c r="O36343">
        <v>-87000</v>
      </c>
    </row>
    <row r="36344" spans="1:15" x14ac:dyDescent="0.35">
      <c r="A36344">
        <v>36</v>
      </c>
      <c r="B36344" t="s">
        <v>553</v>
      </c>
      <c r="C36344">
        <v>1</v>
      </c>
      <c r="D36344" t="s">
        <v>5</v>
      </c>
      <c r="E36344">
        <v>2</v>
      </c>
      <c r="F36344" t="s">
        <v>60</v>
      </c>
      <c r="G36344" t="s">
        <v>7</v>
      </c>
      <c r="H36344" t="s">
        <v>8</v>
      </c>
      <c r="I36344" t="s">
        <v>12</v>
      </c>
      <c r="J36344" t="s">
        <v>32</v>
      </c>
      <c r="K36344" t="s">
        <v>32</v>
      </c>
      <c r="L36344">
        <v>2023</v>
      </c>
      <c r="M36344" t="s">
        <v>684</v>
      </c>
      <c r="N36344" t="s">
        <v>1123</v>
      </c>
      <c r="O36344">
        <v>29000</v>
      </c>
    </row>
    <row r="36345" spans="1:15" x14ac:dyDescent="0.35">
      <c r="A36345">
        <v>36</v>
      </c>
      <c r="B36345" t="s">
        <v>553</v>
      </c>
      <c r="C36345">
        <v>1</v>
      </c>
      <c r="D36345" t="s">
        <v>5</v>
      </c>
      <c r="E36345">
        <v>2</v>
      </c>
      <c r="F36345" t="s">
        <v>60</v>
      </c>
      <c r="G36345" t="s">
        <v>7</v>
      </c>
      <c r="H36345" t="s">
        <v>8</v>
      </c>
      <c r="I36345" t="s">
        <v>12</v>
      </c>
      <c r="J36345" t="s">
        <v>34</v>
      </c>
      <c r="K36345" t="s">
        <v>34</v>
      </c>
      <c r="L36345">
        <v>2023</v>
      </c>
      <c r="M36345" t="s">
        <v>893</v>
      </c>
      <c r="N36345" t="s">
        <v>1120</v>
      </c>
      <c r="O36345">
        <v>1489000</v>
      </c>
    </row>
    <row r="36346" spans="1:15" x14ac:dyDescent="0.35">
      <c r="A36346">
        <v>36</v>
      </c>
      <c r="B36346" t="s">
        <v>553</v>
      </c>
      <c r="C36346">
        <v>1</v>
      </c>
      <c r="D36346" t="s">
        <v>5</v>
      </c>
      <c r="E36346">
        <v>2</v>
      </c>
      <c r="F36346" t="s">
        <v>60</v>
      </c>
      <c r="G36346" t="s">
        <v>7</v>
      </c>
      <c r="H36346" t="s">
        <v>8</v>
      </c>
      <c r="I36346" t="s">
        <v>12</v>
      </c>
      <c r="J36346" t="s">
        <v>34</v>
      </c>
      <c r="K36346" t="s">
        <v>34</v>
      </c>
      <c r="L36346">
        <v>2023</v>
      </c>
      <c r="M36346" t="s">
        <v>1043</v>
      </c>
      <c r="N36346" t="s">
        <v>1121</v>
      </c>
      <c r="O36346">
        <v>1587000</v>
      </c>
    </row>
    <row r="36347" spans="1:15" x14ac:dyDescent="0.35">
      <c r="A36347">
        <v>36</v>
      </c>
      <c r="B36347" t="s">
        <v>553</v>
      </c>
      <c r="C36347">
        <v>1</v>
      </c>
      <c r="D36347" t="s">
        <v>5</v>
      </c>
      <c r="E36347">
        <v>2</v>
      </c>
      <c r="F36347" t="s">
        <v>60</v>
      </c>
      <c r="G36347" t="s">
        <v>7</v>
      </c>
      <c r="H36347" t="s">
        <v>8</v>
      </c>
      <c r="I36347" t="s">
        <v>12</v>
      </c>
      <c r="J36347" t="s">
        <v>34</v>
      </c>
      <c r="K36347" t="s">
        <v>34</v>
      </c>
      <c r="L36347">
        <v>2023</v>
      </c>
      <c r="M36347" t="s">
        <v>1041</v>
      </c>
      <c r="N36347" t="s">
        <v>1122</v>
      </c>
      <c r="O36347">
        <v>1587000</v>
      </c>
    </row>
    <row r="36348" spans="1:15" x14ac:dyDescent="0.35">
      <c r="A36348">
        <v>36</v>
      </c>
      <c r="B36348" t="s">
        <v>553</v>
      </c>
      <c r="C36348">
        <v>1</v>
      </c>
      <c r="D36348" t="s">
        <v>5</v>
      </c>
      <c r="E36348">
        <v>2</v>
      </c>
      <c r="F36348" t="s">
        <v>60</v>
      </c>
      <c r="G36348" t="s">
        <v>7</v>
      </c>
      <c r="H36348" t="s">
        <v>8</v>
      </c>
      <c r="I36348" t="s">
        <v>12</v>
      </c>
      <c r="J36348" t="s">
        <v>34</v>
      </c>
      <c r="K36348" t="s">
        <v>34</v>
      </c>
      <c r="L36348">
        <v>2023</v>
      </c>
      <c r="M36348" t="s">
        <v>684</v>
      </c>
      <c r="N36348" t="s">
        <v>1123</v>
      </c>
      <c r="O36348">
        <v>3076000</v>
      </c>
    </row>
    <row r="36349" spans="1:15" x14ac:dyDescent="0.35">
      <c r="A36349">
        <v>36</v>
      </c>
      <c r="B36349" t="s">
        <v>553</v>
      </c>
      <c r="C36349">
        <v>1</v>
      </c>
      <c r="D36349" t="s">
        <v>5</v>
      </c>
      <c r="E36349">
        <v>2</v>
      </c>
      <c r="F36349" t="s">
        <v>60</v>
      </c>
      <c r="G36349" t="s">
        <v>7</v>
      </c>
      <c r="H36349" t="s">
        <v>8</v>
      </c>
      <c r="I36349" t="s">
        <v>12</v>
      </c>
      <c r="J36349" t="s">
        <v>35</v>
      </c>
      <c r="K36349" t="s">
        <v>35</v>
      </c>
      <c r="L36349">
        <v>2023</v>
      </c>
      <c r="M36349" t="s">
        <v>893</v>
      </c>
      <c r="N36349" t="s">
        <v>1120</v>
      </c>
      <c r="O36349">
        <v>133000</v>
      </c>
    </row>
    <row r="36350" spans="1:15" x14ac:dyDescent="0.35">
      <c r="A36350">
        <v>36</v>
      </c>
      <c r="B36350" t="s">
        <v>553</v>
      </c>
      <c r="C36350">
        <v>1</v>
      </c>
      <c r="D36350" t="s">
        <v>5</v>
      </c>
      <c r="E36350">
        <v>2</v>
      </c>
      <c r="F36350" t="s">
        <v>60</v>
      </c>
      <c r="G36350" t="s">
        <v>7</v>
      </c>
      <c r="H36350" t="s">
        <v>8</v>
      </c>
      <c r="I36350" t="s">
        <v>12</v>
      </c>
      <c r="J36350" t="s">
        <v>35</v>
      </c>
      <c r="K36350" t="s">
        <v>35</v>
      </c>
      <c r="L36350">
        <v>2023</v>
      </c>
      <c r="M36350" t="s">
        <v>1043</v>
      </c>
      <c r="N36350" t="s">
        <v>1121</v>
      </c>
      <c r="O36350">
        <v>146000</v>
      </c>
    </row>
    <row r="36351" spans="1:15" x14ac:dyDescent="0.35">
      <c r="A36351">
        <v>36</v>
      </c>
      <c r="B36351" t="s">
        <v>553</v>
      </c>
      <c r="C36351">
        <v>1</v>
      </c>
      <c r="D36351" t="s">
        <v>5</v>
      </c>
      <c r="E36351">
        <v>2</v>
      </c>
      <c r="F36351" t="s">
        <v>60</v>
      </c>
      <c r="G36351" t="s">
        <v>7</v>
      </c>
      <c r="H36351" t="s">
        <v>8</v>
      </c>
      <c r="I36351" t="s">
        <v>12</v>
      </c>
      <c r="J36351" t="s">
        <v>35</v>
      </c>
      <c r="K36351" t="s">
        <v>35</v>
      </c>
      <c r="L36351">
        <v>2023</v>
      </c>
      <c r="M36351" t="s">
        <v>1041</v>
      </c>
      <c r="N36351" t="s">
        <v>1122</v>
      </c>
      <c r="O36351">
        <v>146000</v>
      </c>
    </row>
    <row r="36352" spans="1:15" x14ac:dyDescent="0.35">
      <c r="A36352">
        <v>36</v>
      </c>
      <c r="B36352" t="s">
        <v>553</v>
      </c>
      <c r="C36352">
        <v>1</v>
      </c>
      <c r="D36352" t="s">
        <v>5</v>
      </c>
      <c r="E36352">
        <v>2</v>
      </c>
      <c r="F36352" t="s">
        <v>60</v>
      </c>
      <c r="G36352" t="s">
        <v>7</v>
      </c>
      <c r="H36352" t="s">
        <v>8</v>
      </c>
      <c r="I36352" t="s">
        <v>12</v>
      </c>
      <c r="J36352" t="s">
        <v>35</v>
      </c>
      <c r="K36352" t="s">
        <v>35</v>
      </c>
      <c r="L36352">
        <v>2023</v>
      </c>
      <c r="M36352" t="s">
        <v>684</v>
      </c>
      <c r="N36352" t="s">
        <v>1123</v>
      </c>
      <c r="O36352">
        <v>279000</v>
      </c>
    </row>
    <row r="36353" spans="1:15" x14ac:dyDescent="0.35">
      <c r="A36353">
        <v>36</v>
      </c>
      <c r="B36353" t="s">
        <v>553</v>
      </c>
      <c r="C36353">
        <v>1</v>
      </c>
      <c r="D36353" t="s">
        <v>5</v>
      </c>
      <c r="E36353">
        <v>2</v>
      </c>
      <c r="F36353" t="s">
        <v>60</v>
      </c>
      <c r="G36353" t="s">
        <v>7</v>
      </c>
      <c r="H36353" t="s">
        <v>41</v>
      </c>
      <c r="I36353" t="s">
        <v>45</v>
      </c>
      <c r="J36353" t="s">
        <v>46</v>
      </c>
      <c r="K36353" t="s">
        <v>46</v>
      </c>
      <c r="L36353">
        <v>2023</v>
      </c>
      <c r="M36353" t="s">
        <v>1043</v>
      </c>
      <c r="N36353" t="s">
        <v>1121</v>
      </c>
      <c r="O36353">
        <v>48000</v>
      </c>
    </row>
    <row r="36354" spans="1:15" x14ac:dyDescent="0.35">
      <c r="A36354">
        <v>36</v>
      </c>
      <c r="B36354" t="s">
        <v>553</v>
      </c>
      <c r="C36354">
        <v>1</v>
      </c>
      <c r="D36354" t="s">
        <v>5</v>
      </c>
      <c r="E36354">
        <v>2</v>
      </c>
      <c r="F36354" t="s">
        <v>60</v>
      </c>
      <c r="G36354" t="s">
        <v>7</v>
      </c>
      <c r="H36354" t="s">
        <v>41</v>
      </c>
      <c r="I36354" t="s">
        <v>45</v>
      </c>
      <c r="J36354" t="s">
        <v>46</v>
      </c>
      <c r="K36354" t="s">
        <v>46</v>
      </c>
      <c r="L36354">
        <v>2023</v>
      </c>
      <c r="M36354" t="s">
        <v>1041</v>
      </c>
      <c r="N36354" t="s">
        <v>1122</v>
      </c>
      <c r="O36354">
        <v>48000</v>
      </c>
    </row>
    <row r="36355" spans="1:15" x14ac:dyDescent="0.35">
      <c r="A36355">
        <v>36</v>
      </c>
      <c r="B36355" t="s">
        <v>553</v>
      </c>
      <c r="C36355">
        <v>1</v>
      </c>
      <c r="D36355" t="s">
        <v>5</v>
      </c>
      <c r="E36355">
        <v>2</v>
      </c>
      <c r="F36355" t="s">
        <v>60</v>
      </c>
      <c r="G36355" t="s">
        <v>7</v>
      </c>
      <c r="H36355" t="s">
        <v>41</v>
      </c>
      <c r="I36355" t="s">
        <v>45</v>
      </c>
      <c r="J36355" t="s">
        <v>46</v>
      </c>
      <c r="K36355" t="s">
        <v>46</v>
      </c>
      <c r="L36355">
        <v>2023</v>
      </c>
      <c r="M36355" t="s">
        <v>684</v>
      </c>
      <c r="N36355" t="s">
        <v>1123</v>
      </c>
      <c r="O36355">
        <v>48000</v>
      </c>
    </row>
    <row r="36356" spans="1:15" x14ac:dyDescent="0.35">
      <c r="A36356">
        <v>36</v>
      </c>
      <c r="B36356" t="s">
        <v>553</v>
      </c>
      <c r="C36356">
        <v>1</v>
      </c>
      <c r="D36356" t="s">
        <v>5</v>
      </c>
      <c r="E36356">
        <v>3</v>
      </c>
      <c r="F36356" t="s">
        <v>61</v>
      </c>
      <c r="G36356" t="s">
        <v>36</v>
      </c>
      <c r="H36356" t="s">
        <v>37</v>
      </c>
      <c r="I36356" t="s">
        <v>38</v>
      </c>
      <c r="J36356" t="s">
        <v>39</v>
      </c>
      <c r="K36356" t="s">
        <v>39</v>
      </c>
      <c r="L36356">
        <v>2023</v>
      </c>
      <c r="M36356" t="s">
        <v>893</v>
      </c>
      <c r="N36356" t="s">
        <v>1120</v>
      </c>
      <c r="O36356">
        <v>2119000</v>
      </c>
    </row>
    <row r="36357" spans="1:15" x14ac:dyDescent="0.35">
      <c r="A36357">
        <v>36</v>
      </c>
      <c r="B36357" t="s">
        <v>553</v>
      </c>
      <c r="C36357">
        <v>1</v>
      </c>
      <c r="D36357" t="s">
        <v>5</v>
      </c>
      <c r="E36357">
        <v>3</v>
      </c>
      <c r="F36357" t="s">
        <v>61</v>
      </c>
      <c r="G36357" t="s">
        <v>36</v>
      </c>
      <c r="H36357" t="s">
        <v>37</v>
      </c>
      <c r="I36357" t="s">
        <v>38</v>
      </c>
      <c r="J36357" t="s">
        <v>39</v>
      </c>
      <c r="K36357" t="s">
        <v>39</v>
      </c>
      <c r="L36357">
        <v>2023</v>
      </c>
      <c r="M36357" t="s">
        <v>1043</v>
      </c>
      <c r="N36357" t="s">
        <v>1121</v>
      </c>
      <c r="O36357">
        <v>-674000</v>
      </c>
    </row>
    <row r="36358" spans="1:15" x14ac:dyDescent="0.35">
      <c r="A36358">
        <v>36</v>
      </c>
      <c r="B36358" t="s">
        <v>553</v>
      </c>
      <c r="C36358">
        <v>1</v>
      </c>
      <c r="D36358" t="s">
        <v>5</v>
      </c>
      <c r="E36358">
        <v>3</v>
      </c>
      <c r="F36358" t="s">
        <v>61</v>
      </c>
      <c r="G36358" t="s">
        <v>36</v>
      </c>
      <c r="H36358" t="s">
        <v>37</v>
      </c>
      <c r="I36358" t="s">
        <v>38</v>
      </c>
      <c r="J36358" t="s">
        <v>39</v>
      </c>
      <c r="K36358" t="s">
        <v>39</v>
      </c>
      <c r="L36358">
        <v>2023</v>
      </c>
      <c r="M36358" t="s">
        <v>1041</v>
      </c>
      <c r="N36358" t="s">
        <v>1122</v>
      </c>
      <c r="O36358">
        <v>-674000</v>
      </c>
    </row>
    <row r="36359" spans="1:15" x14ac:dyDescent="0.35">
      <c r="A36359">
        <v>36</v>
      </c>
      <c r="B36359" t="s">
        <v>553</v>
      </c>
      <c r="C36359">
        <v>1</v>
      </c>
      <c r="D36359" t="s">
        <v>5</v>
      </c>
      <c r="E36359">
        <v>3</v>
      </c>
      <c r="F36359" t="s">
        <v>61</v>
      </c>
      <c r="G36359" t="s">
        <v>36</v>
      </c>
      <c r="H36359" t="s">
        <v>37</v>
      </c>
      <c r="I36359" t="s">
        <v>38</v>
      </c>
      <c r="J36359" t="s">
        <v>39</v>
      </c>
      <c r="K36359" t="s">
        <v>39</v>
      </c>
      <c r="L36359">
        <v>2023</v>
      </c>
      <c r="M36359" t="s">
        <v>684</v>
      </c>
      <c r="N36359" t="s">
        <v>1123</v>
      </c>
      <c r="O36359">
        <v>1445000</v>
      </c>
    </row>
    <row r="36360" spans="1:15" x14ac:dyDescent="0.35">
      <c r="A36360">
        <v>36</v>
      </c>
      <c r="B36360" t="s">
        <v>553</v>
      </c>
      <c r="C36360">
        <v>1</v>
      </c>
      <c r="D36360" t="s">
        <v>5</v>
      </c>
      <c r="E36360">
        <v>3</v>
      </c>
      <c r="F36360" t="s">
        <v>61</v>
      </c>
      <c r="G36360" t="s">
        <v>7</v>
      </c>
      <c r="H36360" t="s">
        <v>8</v>
      </c>
      <c r="I36360" t="s">
        <v>9</v>
      </c>
      <c r="J36360" t="s">
        <v>10</v>
      </c>
      <c r="K36360" t="s">
        <v>10</v>
      </c>
      <c r="L36360">
        <v>2023</v>
      </c>
      <c r="M36360" t="s">
        <v>893</v>
      </c>
      <c r="N36360" t="s">
        <v>1120</v>
      </c>
      <c r="O36360">
        <v>24310000</v>
      </c>
    </row>
    <row r="36361" spans="1:15" x14ac:dyDescent="0.35">
      <c r="A36361">
        <v>36</v>
      </c>
      <c r="B36361" t="s">
        <v>553</v>
      </c>
      <c r="C36361">
        <v>1</v>
      </c>
      <c r="D36361" t="s">
        <v>5</v>
      </c>
      <c r="E36361">
        <v>3</v>
      </c>
      <c r="F36361" t="s">
        <v>61</v>
      </c>
      <c r="G36361" t="s">
        <v>7</v>
      </c>
      <c r="H36361" t="s">
        <v>8</v>
      </c>
      <c r="I36361" t="s">
        <v>9</v>
      </c>
      <c r="J36361" t="s">
        <v>10</v>
      </c>
      <c r="K36361" t="s">
        <v>10</v>
      </c>
      <c r="L36361">
        <v>2023</v>
      </c>
      <c r="M36361" t="s">
        <v>1043</v>
      </c>
      <c r="N36361" t="s">
        <v>1121</v>
      </c>
      <c r="O36361">
        <v>-589000</v>
      </c>
    </row>
    <row r="36362" spans="1:15" x14ac:dyDescent="0.35">
      <c r="A36362">
        <v>36</v>
      </c>
      <c r="B36362" t="s">
        <v>553</v>
      </c>
      <c r="C36362">
        <v>1</v>
      </c>
      <c r="D36362" t="s">
        <v>5</v>
      </c>
      <c r="E36362">
        <v>3</v>
      </c>
      <c r="F36362" t="s">
        <v>61</v>
      </c>
      <c r="G36362" t="s">
        <v>7</v>
      </c>
      <c r="H36362" t="s">
        <v>8</v>
      </c>
      <c r="I36362" t="s">
        <v>9</v>
      </c>
      <c r="J36362" t="s">
        <v>10</v>
      </c>
      <c r="K36362" t="s">
        <v>10</v>
      </c>
      <c r="L36362">
        <v>2023</v>
      </c>
      <c r="M36362" t="s">
        <v>1041</v>
      </c>
      <c r="N36362" t="s">
        <v>1122</v>
      </c>
      <c r="O36362">
        <v>-589000</v>
      </c>
    </row>
    <row r="36363" spans="1:15" x14ac:dyDescent="0.35">
      <c r="A36363">
        <v>36</v>
      </c>
      <c r="B36363" t="s">
        <v>553</v>
      </c>
      <c r="C36363">
        <v>1</v>
      </c>
      <c r="D36363" t="s">
        <v>5</v>
      </c>
      <c r="E36363">
        <v>3</v>
      </c>
      <c r="F36363" t="s">
        <v>61</v>
      </c>
      <c r="G36363" t="s">
        <v>7</v>
      </c>
      <c r="H36363" t="s">
        <v>8</v>
      </c>
      <c r="I36363" t="s">
        <v>9</v>
      </c>
      <c r="J36363" t="s">
        <v>10</v>
      </c>
      <c r="K36363" t="s">
        <v>10</v>
      </c>
      <c r="L36363">
        <v>2023</v>
      </c>
      <c r="M36363" t="s">
        <v>684</v>
      </c>
      <c r="N36363" t="s">
        <v>1123</v>
      </c>
      <c r="O36363">
        <v>23721000</v>
      </c>
    </row>
    <row r="36364" spans="1:15" x14ac:dyDescent="0.35">
      <c r="A36364">
        <v>36</v>
      </c>
      <c r="B36364" t="s">
        <v>553</v>
      </c>
      <c r="C36364">
        <v>1</v>
      </c>
      <c r="D36364" t="s">
        <v>5</v>
      </c>
      <c r="E36364">
        <v>3</v>
      </c>
      <c r="F36364" t="s">
        <v>61</v>
      </c>
      <c r="G36364" t="s">
        <v>7</v>
      </c>
      <c r="H36364" t="s">
        <v>8</v>
      </c>
      <c r="I36364" t="s">
        <v>9</v>
      </c>
      <c r="J36364" t="s">
        <v>11</v>
      </c>
      <c r="K36364" t="s">
        <v>11</v>
      </c>
      <c r="L36364">
        <v>2023</v>
      </c>
      <c r="M36364" t="s">
        <v>893</v>
      </c>
      <c r="N36364" t="s">
        <v>1120</v>
      </c>
      <c r="O36364">
        <v>1302000</v>
      </c>
    </row>
    <row r="36365" spans="1:15" x14ac:dyDescent="0.35">
      <c r="A36365">
        <v>36</v>
      </c>
      <c r="B36365" t="s">
        <v>553</v>
      </c>
      <c r="C36365">
        <v>1</v>
      </c>
      <c r="D36365" t="s">
        <v>5</v>
      </c>
      <c r="E36365">
        <v>3</v>
      </c>
      <c r="F36365" t="s">
        <v>61</v>
      </c>
      <c r="G36365" t="s">
        <v>7</v>
      </c>
      <c r="H36365" t="s">
        <v>8</v>
      </c>
      <c r="I36365" t="s">
        <v>9</v>
      </c>
      <c r="J36365" t="s">
        <v>11</v>
      </c>
      <c r="K36365" t="s">
        <v>11</v>
      </c>
      <c r="L36365">
        <v>2023</v>
      </c>
      <c r="M36365" t="s">
        <v>1043</v>
      </c>
      <c r="N36365" t="s">
        <v>1121</v>
      </c>
      <c r="O36365">
        <v>652000</v>
      </c>
    </row>
    <row r="36366" spans="1:15" x14ac:dyDescent="0.35">
      <c r="A36366">
        <v>36</v>
      </c>
      <c r="B36366" t="s">
        <v>553</v>
      </c>
      <c r="C36366">
        <v>1</v>
      </c>
      <c r="D36366" t="s">
        <v>5</v>
      </c>
      <c r="E36366">
        <v>3</v>
      </c>
      <c r="F36366" t="s">
        <v>61</v>
      </c>
      <c r="G36366" t="s">
        <v>7</v>
      </c>
      <c r="H36366" t="s">
        <v>8</v>
      </c>
      <c r="I36366" t="s">
        <v>9</v>
      </c>
      <c r="J36366" t="s">
        <v>11</v>
      </c>
      <c r="K36366" t="s">
        <v>11</v>
      </c>
      <c r="L36366">
        <v>2023</v>
      </c>
      <c r="M36366" t="s">
        <v>1041</v>
      </c>
      <c r="N36366" t="s">
        <v>1122</v>
      </c>
      <c r="O36366">
        <v>652000</v>
      </c>
    </row>
    <row r="36367" spans="1:15" x14ac:dyDescent="0.35">
      <c r="A36367">
        <v>36</v>
      </c>
      <c r="B36367" t="s">
        <v>553</v>
      </c>
      <c r="C36367">
        <v>1</v>
      </c>
      <c r="D36367" t="s">
        <v>5</v>
      </c>
      <c r="E36367">
        <v>3</v>
      </c>
      <c r="F36367" t="s">
        <v>61</v>
      </c>
      <c r="G36367" t="s">
        <v>7</v>
      </c>
      <c r="H36367" t="s">
        <v>8</v>
      </c>
      <c r="I36367" t="s">
        <v>9</v>
      </c>
      <c r="J36367" t="s">
        <v>11</v>
      </c>
      <c r="K36367" t="s">
        <v>11</v>
      </c>
      <c r="L36367">
        <v>2023</v>
      </c>
      <c r="M36367" t="s">
        <v>684</v>
      </c>
      <c r="N36367" t="s">
        <v>1123</v>
      </c>
      <c r="O36367">
        <v>1954000</v>
      </c>
    </row>
    <row r="36368" spans="1:15" x14ac:dyDescent="0.35">
      <c r="A36368">
        <v>36</v>
      </c>
      <c r="B36368" t="s">
        <v>553</v>
      </c>
      <c r="C36368">
        <v>1</v>
      </c>
      <c r="D36368" t="s">
        <v>5</v>
      </c>
      <c r="E36368">
        <v>3</v>
      </c>
      <c r="F36368" t="s">
        <v>61</v>
      </c>
      <c r="G36368" t="s">
        <v>7</v>
      </c>
      <c r="H36368" t="s">
        <v>8</v>
      </c>
      <c r="I36368" t="s">
        <v>12</v>
      </c>
      <c r="J36368" t="s">
        <v>13</v>
      </c>
      <c r="K36368" t="s">
        <v>13</v>
      </c>
      <c r="L36368">
        <v>2023</v>
      </c>
      <c r="M36368" t="s">
        <v>893</v>
      </c>
      <c r="N36368" t="s">
        <v>1120</v>
      </c>
      <c r="O36368">
        <v>27000</v>
      </c>
    </row>
    <row r="36369" spans="1:15" x14ac:dyDescent="0.35">
      <c r="A36369">
        <v>36</v>
      </c>
      <c r="B36369" t="s">
        <v>553</v>
      </c>
      <c r="C36369">
        <v>1</v>
      </c>
      <c r="D36369" t="s">
        <v>5</v>
      </c>
      <c r="E36369">
        <v>3</v>
      </c>
      <c r="F36369" t="s">
        <v>61</v>
      </c>
      <c r="G36369" t="s">
        <v>7</v>
      </c>
      <c r="H36369" t="s">
        <v>8</v>
      </c>
      <c r="I36369" t="s">
        <v>12</v>
      </c>
      <c r="J36369" t="s">
        <v>13</v>
      </c>
      <c r="K36369" t="s">
        <v>13</v>
      </c>
      <c r="L36369">
        <v>2023</v>
      </c>
      <c r="M36369" t="s">
        <v>684</v>
      </c>
      <c r="N36369" t="s">
        <v>1123</v>
      </c>
      <c r="O36369">
        <v>27000</v>
      </c>
    </row>
    <row r="36370" spans="1:15" x14ac:dyDescent="0.35">
      <c r="A36370">
        <v>36</v>
      </c>
      <c r="B36370" t="s">
        <v>553</v>
      </c>
      <c r="C36370">
        <v>1</v>
      </c>
      <c r="D36370" t="s">
        <v>5</v>
      </c>
      <c r="E36370">
        <v>3</v>
      </c>
      <c r="F36370" t="s">
        <v>61</v>
      </c>
      <c r="G36370" t="s">
        <v>7</v>
      </c>
      <c r="H36370" t="s">
        <v>8</v>
      </c>
      <c r="I36370" t="s">
        <v>12</v>
      </c>
      <c r="J36370" t="s">
        <v>14</v>
      </c>
      <c r="K36370" t="s">
        <v>14</v>
      </c>
      <c r="L36370">
        <v>2023</v>
      </c>
      <c r="M36370" t="s">
        <v>893</v>
      </c>
      <c r="N36370" t="s">
        <v>1120</v>
      </c>
      <c r="O36370">
        <v>150000</v>
      </c>
    </row>
    <row r="36371" spans="1:15" x14ac:dyDescent="0.35">
      <c r="A36371">
        <v>36</v>
      </c>
      <c r="B36371" t="s">
        <v>553</v>
      </c>
      <c r="C36371">
        <v>1</v>
      </c>
      <c r="D36371" t="s">
        <v>5</v>
      </c>
      <c r="E36371">
        <v>3</v>
      </c>
      <c r="F36371" t="s">
        <v>61</v>
      </c>
      <c r="G36371" t="s">
        <v>7</v>
      </c>
      <c r="H36371" t="s">
        <v>8</v>
      </c>
      <c r="I36371" t="s">
        <v>12</v>
      </c>
      <c r="J36371" t="s">
        <v>14</v>
      </c>
      <c r="K36371" t="s">
        <v>14</v>
      </c>
      <c r="L36371">
        <v>2023</v>
      </c>
      <c r="M36371" t="s">
        <v>1043</v>
      </c>
      <c r="N36371" t="s">
        <v>1121</v>
      </c>
      <c r="O36371">
        <v>96000</v>
      </c>
    </row>
    <row r="36372" spans="1:15" x14ac:dyDescent="0.35">
      <c r="A36372">
        <v>36</v>
      </c>
      <c r="B36372" t="s">
        <v>553</v>
      </c>
      <c r="C36372">
        <v>1</v>
      </c>
      <c r="D36372" t="s">
        <v>5</v>
      </c>
      <c r="E36372">
        <v>3</v>
      </c>
      <c r="F36372" t="s">
        <v>61</v>
      </c>
      <c r="G36372" t="s">
        <v>7</v>
      </c>
      <c r="H36372" t="s">
        <v>8</v>
      </c>
      <c r="I36372" t="s">
        <v>12</v>
      </c>
      <c r="J36372" t="s">
        <v>14</v>
      </c>
      <c r="K36372" t="s">
        <v>14</v>
      </c>
      <c r="L36372">
        <v>2023</v>
      </c>
      <c r="M36372" t="s">
        <v>1041</v>
      </c>
      <c r="N36372" t="s">
        <v>1122</v>
      </c>
      <c r="O36372">
        <v>96000</v>
      </c>
    </row>
    <row r="36373" spans="1:15" x14ac:dyDescent="0.35">
      <c r="A36373">
        <v>36</v>
      </c>
      <c r="B36373" t="s">
        <v>553</v>
      </c>
      <c r="C36373">
        <v>1</v>
      </c>
      <c r="D36373" t="s">
        <v>5</v>
      </c>
      <c r="E36373">
        <v>3</v>
      </c>
      <c r="F36373" t="s">
        <v>61</v>
      </c>
      <c r="G36373" t="s">
        <v>7</v>
      </c>
      <c r="H36373" t="s">
        <v>8</v>
      </c>
      <c r="I36373" t="s">
        <v>12</v>
      </c>
      <c r="J36373" t="s">
        <v>14</v>
      </c>
      <c r="K36373" t="s">
        <v>14</v>
      </c>
      <c r="L36373">
        <v>2023</v>
      </c>
      <c r="M36373" t="s">
        <v>684</v>
      </c>
      <c r="N36373" t="s">
        <v>1123</v>
      </c>
      <c r="O36373">
        <v>246000</v>
      </c>
    </row>
    <row r="36374" spans="1:15" x14ac:dyDescent="0.35">
      <c r="A36374">
        <v>36</v>
      </c>
      <c r="B36374" t="s">
        <v>553</v>
      </c>
      <c r="C36374">
        <v>1</v>
      </c>
      <c r="D36374" t="s">
        <v>5</v>
      </c>
      <c r="E36374">
        <v>3</v>
      </c>
      <c r="F36374" t="s">
        <v>61</v>
      </c>
      <c r="G36374" t="s">
        <v>7</v>
      </c>
      <c r="H36374" t="s">
        <v>8</v>
      </c>
      <c r="I36374" t="s">
        <v>12</v>
      </c>
      <c r="J36374" t="s">
        <v>17</v>
      </c>
      <c r="K36374" t="s">
        <v>17</v>
      </c>
      <c r="L36374">
        <v>2023</v>
      </c>
      <c r="M36374" t="s">
        <v>893</v>
      </c>
      <c r="N36374" t="s">
        <v>1120</v>
      </c>
      <c r="O36374">
        <v>1674000</v>
      </c>
    </row>
    <row r="36375" spans="1:15" x14ac:dyDescent="0.35">
      <c r="A36375">
        <v>36</v>
      </c>
      <c r="B36375" t="s">
        <v>553</v>
      </c>
      <c r="C36375">
        <v>1</v>
      </c>
      <c r="D36375" t="s">
        <v>5</v>
      </c>
      <c r="E36375">
        <v>3</v>
      </c>
      <c r="F36375" t="s">
        <v>61</v>
      </c>
      <c r="G36375" t="s">
        <v>7</v>
      </c>
      <c r="H36375" t="s">
        <v>8</v>
      </c>
      <c r="I36375" t="s">
        <v>12</v>
      </c>
      <c r="J36375" t="s">
        <v>17</v>
      </c>
      <c r="K36375" t="s">
        <v>17</v>
      </c>
      <c r="L36375">
        <v>2023</v>
      </c>
      <c r="M36375" t="s">
        <v>1043</v>
      </c>
      <c r="N36375" t="s">
        <v>1121</v>
      </c>
      <c r="O36375">
        <v>-900000</v>
      </c>
    </row>
    <row r="36376" spans="1:15" x14ac:dyDescent="0.35">
      <c r="A36376">
        <v>36</v>
      </c>
      <c r="B36376" t="s">
        <v>553</v>
      </c>
      <c r="C36376">
        <v>1</v>
      </c>
      <c r="D36376" t="s">
        <v>5</v>
      </c>
      <c r="E36376">
        <v>3</v>
      </c>
      <c r="F36376" t="s">
        <v>61</v>
      </c>
      <c r="G36376" t="s">
        <v>7</v>
      </c>
      <c r="H36376" t="s">
        <v>8</v>
      </c>
      <c r="I36376" t="s">
        <v>12</v>
      </c>
      <c r="J36376" t="s">
        <v>17</v>
      </c>
      <c r="K36376" t="s">
        <v>17</v>
      </c>
      <c r="L36376">
        <v>2023</v>
      </c>
      <c r="M36376" t="s">
        <v>1041</v>
      </c>
      <c r="N36376" t="s">
        <v>1122</v>
      </c>
      <c r="O36376">
        <v>-900000</v>
      </c>
    </row>
    <row r="36377" spans="1:15" x14ac:dyDescent="0.35">
      <c r="A36377">
        <v>36</v>
      </c>
      <c r="B36377" t="s">
        <v>553</v>
      </c>
      <c r="C36377">
        <v>1</v>
      </c>
      <c r="D36377" t="s">
        <v>5</v>
      </c>
      <c r="E36377">
        <v>3</v>
      </c>
      <c r="F36377" t="s">
        <v>61</v>
      </c>
      <c r="G36377" t="s">
        <v>7</v>
      </c>
      <c r="H36377" t="s">
        <v>8</v>
      </c>
      <c r="I36377" t="s">
        <v>12</v>
      </c>
      <c r="J36377" t="s">
        <v>17</v>
      </c>
      <c r="K36377" t="s">
        <v>17</v>
      </c>
      <c r="L36377">
        <v>2023</v>
      </c>
      <c r="M36377" t="s">
        <v>684</v>
      </c>
      <c r="N36377" t="s">
        <v>1123</v>
      </c>
      <c r="O36377">
        <v>774000</v>
      </c>
    </row>
    <row r="36378" spans="1:15" x14ac:dyDescent="0.35">
      <c r="A36378">
        <v>36</v>
      </c>
      <c r="B36378" t="s">
        <v>553</v>
      </c>
      <c r="C36378">
        <v>1</v>
      </c>
      <c r="D36378" t="s">
        <v>5</v>
      </c>
      <c r="E36378">
        <v>3</v>
      </c>
      <c r="F36378" t="s">
        <v>61</v>
      </c>
      <c r="G36378" t="s">
        <v>7</v>
      </c>
      <c r="H36378" t="s">
        <v>8</v>
      </c>
      <c r="I36378" t="s">
        <v>12</v>
      </c>
      <c r="J36378" t="s">
        <v>18</v>
      </c>
      <c r="K36378" t="s">
        <v>18</v>
      </c>
      <c r="L36378">
        <v>2023</v>
      </c>
      <c r="M36378" t="s">
        <v>893</v>
      </c>
      <c r="N36378" t="s">
        <v>1120</v>
      </c>
      <c r="O36378">
        <v>168000</v>
      </c>
    </row>
    <row r="36379" spans="1:15" x14ac:dyDescent="0.35">
      <c r="A36379">
        <v>36</v>
      </c>
      <c r="B36379" t="s">
        <v>553</v>
      </c>
      <c r="C36379">
        <v>1</v>
      </c>
      <c r="D36379" t="s">
        <v>5</v>
      </c>
      <c r="E36379">
        <v>3</v>
      </c>
      <c r="F36379" t="s">
        <v>61</v>
      </c>
      <c r="G36379" t="s">
        <v>7</v>
      </c>
      <c r="H36379" t="s">
        <v>8</v>
      </c>
      <c r="I36379" t="s">
        <v>12</v>
      </c>
      <c r="J36379" t="s">
        <v>18</v>
      </c>
      <c r="K36379" t="s">
        <v>18</v>
      </c>
      <c r="L36379">
        <v>2023</v>
      </c>
      <c r="M36379" t="s">
        <v>1043</v>
      </c>
      <c r="N36379" t="s">
        <v>1121</v>
      </c>
      <c r="O36379">
        <v>-3000</v>
      </c>
    </row>
    <row r="36380" spans="1:15" x14ac:dyDescent="0.35">
      <c r="A36380">
        <v>36</v>
      </c>
      <c r="B36380" t="s">
        <v>553</v>
      </c>
      <c r="C36380">
        <v>1</v>
      </c>
      <c r="D36380" t="s">
        <v>5</v>
      </c>
      <c r="E36380">
        <v>3</v>
      </c>
      <c r="F36380" t="s">
        <v>61</v>
      </c>
      <c r="G36380" t="s">
        <v>7</v>
      </c>
      <c r="H36380" t="s">
        <v>8</v>
      </c>
      <c r="I36380" t="s">
        <v>12</v>
      </c>
      <c r="J36380" t="s">
        <v>18</v>
      </c>
      <c r="K36380" t="s">
        <v>18</v>
      </c>
      <c r="L36380">
        <v>2023</v>
      </c>
      <c r="M36380" t="s">
        <v>1041</v>
      </c>
      <c r="N36380" t="s">
        <v>1122</v>
      </c>
      <c r="O36380">
        <v>-3000</v>
      </c>
    </row>
    <row r="36381" spans="1:15" x14ac:dyDescent="0.35">
      <c r="A36381">
        <v>36</v>
      </c>
      <c r="B36381" t="s">
        <v>553</v>
      </c>
      <c r="C36381">
        <v>1</v>
      </c>
      <c r="D36381" t="s">
        <v>5</v>
      </c>
      <c r="E36381">
        <v>3</v>
      </c>
      <c r="F36381" t="s">
        <v>61</v>
      </c>
      <c r="G36381" t="s">
        <v>7</v>
      </c>
      <c r="H36381" t="s">
        <v>8</v>
      </c>
      <c r="I36381" t="s">
        <v>12</v>
      </c>
      <c r="J36381" t="s">
        <v>18</v>
      </c>
      <c r="K36381" t="s">
        <v>18</v>
      </c>
      <c r="L36381">
        <v>2023</v>
      </c>
      <c r="M36381" t="s">
        <v>684</v>
      </c>
      <c r="N36381" t="s">
        <v>1123</v>
      </c>
      <c r="O36381">
        <v>165000</v>
      </c>
    </row>
    <row r="36382" spans="1:15" x14ac:dyDescent="0.35">
      <c r="A36382">
        <v>36</v>
      </c>
      <c r="B36382" t="s">
        <v>553</v>
      </c>
      <c r="C36382">
        <v>1</v>
      </c>
      <c r="D36382" t="s">
        <v>5</v>
      </c>
      <c r="E36382">
        <v>3</v>
      </c>
      <c r="F36382" t="s">
        <v>61</v>
      </c>
      <c r="G36382" t="s">
        <v>7</v>
      </c>
      <c r="H36382" t="s">
        <v>8</v>
      </c>
      <c r="I36382" t="s">
        <v>12</v>
      </c>
      <c r="J36382" t="s">
        <v>19</v>
      </c>
      <c r="K36382" t="s">
        <v>19</v>
      </c>
      <c r="L36382">
        <v>2023</v>
      </c>
      <c r="M36382" t="s">
        <v>893</v>
      </c>
      <c r="N36382" t="s">
        <v>1120</v>
      </c>
      <c r="O36382">
        <v>163000</v>
      </c>
    </row>
    <row r="36383" spans="1:15" x14ac:dyDescent="0.35">
      <c r="A36383">
        <v>36</v>
      </c>
      <c r="B36383" t="s">
        <v>553</v>
      </c>
      <c r="C36383">
        <v>1</v>
      </c>
      <c r="D36383" t="s">
        <v>5</v>
      </c>
      <c r="E36383">
        <v>3</v>
      </c>
      <c r="F36383" t="s">
        <v>61</v>
      </c>
      <c r="G36383" t="s">
        <v>7</v>
      </c>
      <c r="H36383" t="s">
        <v>8</v>
      </c>
      <c r="I36383" t="s">
        <v>12</v>
      </c>
      <c r="J36383" t="s">
        <v>19</v>
      </c>
      <c r="K36383" t="s">
        <v>19</v>
      </c>
      <c r="L36383">
        <v>2023</v>
      </c>
      <c r="M36383" t="s">
        <v>1043</v>
      </c>
      <c r="N36383" t="s">
        <v>1121</v>
      </c>
      <c r="O36383">
        <v>3000</v>
      </c>
    </row>
    <row r="36384" spans="1:15" x14ac:dyDescent="0.35">
      <c r="A36384">
        <v>36</v>
      </c>
      <c r="B36384" t="s">
        <v>553</v>
      </c>
      <c r="C36384">
        <v>1</v>
      </c>
      <c r="D36384" t="s">
        <v>5</v>
      </c>
      <c r="E36384">
        <v>3</v>
      </c>
      <c r="F36384" t="s">
        <v>61</v>
      </c>
      <c r="G36384" t="s">
        <v>7</v>
      </c>
      <c r="H36384" t="s">
        <v>8</v>
      </c>
      <c r="I36384" t="s">
        <v>12</v>
      </c>
      <c r="J36384" t="s">
        <v>19</v>
      </c>
      <c r="K36384" t="s">
        <v>19</v>
      </c>
      <c r="L36384">
        <v>2023</v>
      </c>
      <c r="M36384" t="s">
        <v>1041</v>
      </c>
      <c r="N36384" t="s">
        <v>1122</v>
      </c>
      <c r="O36384">
        <v>3000</v>
      </c>
    </row>
    <row r="36385" spans="1:15" x14ac:dyDescent="0.35">
      <c r="A36385">
        <v>36</v>
      </c>
      <c r="B36385" t="s">
        <v>553</v>
      </c>
      <c r="C36385">
        <v>1</v>
      </c>
      <c r="D36385" t="s">
        <v>5</v>
      </c>
      <c r="E36385">
        <v>3</v>
      </c>
      <c r="F36385" t="s">
        <v>61</v>
      </c>
      <c r="G36385" t="s">
        <v>7</v>
      </c>
      <c r="H36385" t="s">
        <v>8</v>
      </c>
      <c r="I36385" t="s">
        <v>12</v>
      </c>
      <c r="J36385" t="s">
        <v>19</v>
      </c>
      <c r="K36385" t="s">
        <v>19</v>
      </c>
      <c r="L36385">
        <v>2023</v>
      </c>
      <c r="M36385" t="s">
        <v>684</v>
      </c>
      <c r="N36385" t="s">
        <v>1123</v>
      </c>
      <c r="O36385">
        <v>166000</v>
      </c>
    </row>
    <row r="36386" spans="1:15" x14ac:dyDescent="0.35">
      <c r="A36386">
        <v>36</v>
      </c>
      <c r="B36386" t="s">
        <v>553</v>
      </c>
      <c r="C36386">
        <v>1</v>
      </c>
      <c r="D36386" t="s">
        <v>5</v>
      </c>
      <c r="E36386">
        <v>3</v>
      </c>
      <c r="F36386" t="s">
        <v>61</v>
      </c>
      <c r="G36386" t="s">
        <v>7</v>
      </c>
      <c r="H36386" t="s">
        <v>8</v>
      </c>
      <c r="I36386" t="s">
        <v>12</v>
      </c>
      <c r="J36386" t="s">
        <v>20</v>
      </c>
      <c r="K36386" t="s">
        <v>20</v>
      </c>
      <c r="L36386">
        <v>2023</v>
      </c>
      <c r="M36386" t="s">
        <v>1043</v>
      </c>
      <c r="N36386" t="s">
        <v>1121</v>
      </c>
      <c r="O36386">
        <v>2000</v>
      </c>
    </row>
    <row r="36387" spans="1:15" x14ac:dyDescent="0.35">
      <c r="A36387">
        <v>36</v>
      </c>
      <c r="B36387" t="s">
        <v>553</v>
      </c>
      <c r="C36387">
        <v>1</v>
      </c>
      <c r="D36387" t="s">
        <v>5</v>
      </c>
      <c r="E36387">
        <v>3</v>
      </c>
      <c r="F36387" t="s">
        <v>61</v>
      </c>
      <c r="G36387" t="s">
        <v>7</v>
      </c>
      <c r="H36387" t="s">
        <v>8</v>
      </c>
      <c r="I36387" t="s">
        <v>12</v>
      </c>
      <c r="J36387" t="s">
        <v>20</v>
      </c>
      <c r="K36387" t="s">
        <v>20</v>
      </c>
      <c r="L36387">
        <v>2023</v>
      </c>
      <c r="M36387" t="s">
        <v>1041</v>
      </c>
      <c r="N36387" t="s">
        <v>1122</v>
      </c>
      <c r="O36387">
        <v>2000</v>
      </c>
    </row>
    <row r="36388" spans="1:15" x14ac:dyDescent="0.35">
      <c r="A36388">
        <v>36</v>
      </c>
      <c r="B36388" t="s">
        <v>553</v>
      </c>
      <c r="C36388">
        <v>1</v>
      </c>
      <c r="D36388" t="s">
        <v>5</v>
      </c>
      <c r="E36388">
        <v>3</v>
      </c>
      <c r="F36388" t="s">
        <v>61</v>
      </c>
      <c r="G36388" t="s">
        <v>7</v>
      </c>
      <c r="H36388" t="s">
        <v>8</v>
      </c>
      <c r="I36388" t="s">
        <v>12</v>
      </c>
      <c r="J36388" t="s">
        <v>20</v>
      </c>
      <c r="K36388" t="s">
        <v>20</v>
      </c>
      <c r="L36388">
        <v>2023</v>
      </c>
      <c r="M36388" t="s">
        <v>684</v>
      </c>
      <c r="N36388" t="s">
        <v>1123</v>
      </c>
      <c r="O36388">
        <v>2000</v>
      </c>
    </row>
    <row r="36389" spans="1:15" x14ac:dyDescent="0.35">
      <c r="A36389">
        <v>36</v>
      </c>
      <c r="B36389" t="s">
        <v>553</v>
      </c>
      <c r="C36389">
        <v>1</v>
      </c>
      <c r="D36389" t="s">
        <v>5</v>
      </c>
      <c r="E36389">
        <v>3</v>
      </c>
      <c r="F36389" t="s">
        <v>61</v>
      </c>
      <c r="G36389" t="s">
        <v>7</v>
      </c>
      <c r="H36389" t="s">
        <v>8</v>
      </c>
      <c r="I36389" t="s">
        <v>12</v>
      </c>
      <c r="J36389" t="s">
        <v>21</v>
      </c>
      <c r="K36389" t="s">
        <v>21</v>
      </c>
      <c r="L36389">
        <v>2023</v>
      </c>
      <c r="M36389" t="s">
        <v>893</v>
      </c>
      <c r="N36389" t="s">
        <v>1120</v>
      </c>
      <c r="O36389">
        <v>168000</v>
      </c>
    </row>
    <row r="36390" spans="1:15" x14ac:dyDescent="0.35">
      <c r="A36390">
        <v>36</v>
      </c>
      <c r="B36390" t="s">
        <v>553</v>
      </c>
      <c r="C36390">
        <v>1</v>
      </c>
      <c r="D36390" t="s">
        <v>5</v>
      </c>
      <c r="E36390">
        <v>3</v>
      </c>
      <c r="F36390" t="s">
        <v>61</v>
      </c>
      <c r="G36390" t="s">
        <v>7</v>
      </c>
      <c r="H36390" t="s">
        <v>8</v>
      </c>
      <c r="I36390" t="s">
        <v>12</v>
      </c>
      <c r="J36390" t="s">
        <v>21</v>
      </c>
      <c r="K36390" t="s">
        <v>21</v>
      </c>
      <c r="L36390">
        <v>2023</v>
      </c>
      <c r="M36390" t="s">
        <v>1043</v>
      </c>
      <c r="N36390" t="s">
        <v>1121</v>
      </c>
      <c r="O36390">
        <v>348000</v>
      </c>
    </row>
    <row r="36391" spans="1:15" x14ac:dyDescent="0.35">
      <c r="A36391">
        <v>36</v>
      </c>
      <c r="B36391" t="s">
        <v>553</v>
      </c>
      <c r="C36391">
        <v>1</v>
      </c>
      <c r="D36391" t="s">
        <v>5</v>
      </c>
      <c r="E36391">
        <v>3</v>
      </c>
      <c r="F36391" t="s">
        <v>61</v>
      </c>
      <c r="G36391" t="s">
        <v>7</v>
      </c>
      <c r="H36391" t="s">
        <v>8</v>
      </c>
      <c r="I36391" t="s">
        <v>12</v>
      </c>
      <c r="J36391" t="s">
        <v>21</v>
      </c>
      <c r="K36391" t="s">
        <v>21</v>
      </c>
      <c r="L36391">
        <v>2023</v>
      </c>
      <c r="M36391" t="s">
        <v>1041</v>
      </c>
      <c r="N36391" t="s">
        <v>1122</v>
      </c>
      <c r="O36391">
        <v>348000</v>
      </c>
    </row>
    <row r="36392" spans="1:15" x14ac:dyDescent="0.35">
      <c r="A36392">
        <v>36</v>
      </c>
      <c r="B36392" t="s">
        <v>553</v>
      </c>
      <c r="C36392">
        <v>1</v>
      </c>
      <c r="D36392" t="s">
        <v>5</v>
      </c>
      <c r="E36392">
        <v>3</v>
      </c>
      <c r="F36392" t="s">
        <v>61</v>
      </c>
      <c r="G36392" t="s">
        <v>7</v>
      </c>
      <c r="H36392" t="s">
        <v>8</v>
      </c>
      <c r="I36392" t="s">
        <v>12</v>
      </c>
      <c r="J36392" t="s">
        <v>21</v>
      </c>
      <c r="K36392" t="s">
        <v>21</v>
      </c>
      <c r="L36392">
        <v>2023</v>
      </c>
      <c r="M36392" t="s">
        <v>684</v>
      </c>
      <c r="N36392" t="s">
        <v>1123</v>
      </c>
      <c r="O36392">
        <v>516000</v>
      </c>
    </row>
    <row r="36393" spans="1:15" x14ac:dyDescent="0.35">
      <c r="A36393">
        <v>36</v>
      </c>
      <c r="B36393" t="s">
        <v>553</v>
      </c>
      <c r="C36393">
        <v>1</v>
      </c>
      <c r="D36393" t="s">
        <v>5</v>
      </c>
      <c r="E36393">
        <v>3</v>
      </c>
      <c r="F36393" t="s">
        <v>61</v>
      </c>
      <c r="G36393" t="s">
        <v>7</v>
      </c>
      <c r="H36393" t="s">
        <v>8</v>
      </c>
      <c r="I36393" t="s">
        <v>12</v>
      </c>
      <c r="J36393" t="s">
        <v>22</v>
      </c>
      <c r="K36393" t="s">
        <v>22</v>
      </c>
      <c r="L36393">
        <v>2023</v>
      </c>
      <c r="M36393" t="s">
        <v>893</v>
      </c>
      <c r="N36393" t="s">
        <v>1120</v>
      </c>
      <c r="O36393">
        <v>32000</v>
      </c>
    </row>
    <row r="36394" spans="1:15" x14ac:dyDescent="0.35">
      <c r="A36394">
        <v>36</v>
      </c>
      <c r="B36394" t="s">
        <v>553</v>
      </c>
      <c r="C36394">
        <v>1</v>
      </c>
      <c r="D36394" t="s">
        <v>5</v>
      </c>
      <c r="E36394">
        <v>3</v>
      </c>
      <c r="F36394" t="s">
        <v>61</v>
      </c>
      <c r="G36394" t="s">
        <v>7</v>
      </c>
      <c r="H36394" t="s">
        <v>8</v>
      </c>
      <c r="I36394" t="s">
        <v>12</v>
      </c>
      <c r="J36394" t="s">
        <v>22</v>
      </c>
      <c r="K36394" t="s">
        <v>22</v>
      </c>
      <c r="L36394">
        <v>2023</v>
      </c>
      <c r="M36394" t="s">
        <v>1043</v>
      </c>
      <c r="N36394" t="s">
        <v>1121</v>
      </c>
      <c r="O36394">
        <v>285000</v>
      </c>
    </row>
    <row r="36395" spans="1:15" x14ac:dyDescent="0.35">
      <c r="A36395">
        <v>36</v>
      </c>
      <c r="B36395" t="s">
        <v>553</v>
      </c>
      <c r="C36395">
        <v>1</v>
      </c>
      <c r="D36395" t="s">
        <v>5</v>
      </c>
      <c r="E36395">
        <v>3</v>
      </c>
      <c r="F36395" t="s">
        <v>61</v>
      </c>
      <c r="G36395" t="s">
        <v>7</v>
      </c>
      <c r="H36395" t="s">
        <v>8</v>
      </c>
      <c r="I36395" t="s">
        <v>12</v>
      </c>
      <c r="J36395" t="s">
        <v>22</v>
      </c>
      <c r="K36395" t="s">
        <v>22</v>
      </c>
      <c r="L36395">
        <v>2023</v>
      </c>
      <c r="M36395" t="s">
        <v>1041</v>
      </c>
      <c r="N36395" t="s">
        <v>1122</v>
      </c>
      <c r="O36395">
        <v>285000</v>
      </c>
    </row>
    <row r="36396" spans="1:15" x14ac:dyDescent="0.35">
      <c r="A36396">
        <v>36</v>
      </c>
      <c r="B36396" t="s">
        <v>553</v>
      </c>
      <c r="C36396">
        <v>1</v>
      </c>
      <c r="D36396" t="s">
        <v>5</v>
      </c>
      <c r="E36396">
        <v>3</v>
      </c>
      <c r="F36396" t="s">
        <v>61</v>
      </c>
      <c r="G36396" t="s">
        <v>7</v>
      </c>
      <c r="H36396" t="s">
        <v>8</v>
      </c>
      <c r="I36396" t="s">
        <v>12</v>
      </c>
      <c r="J36396" t="s">
        <v>22</v>
      </c>
      <c r="K36396" t="s">
        <v>22</v>
      </c>
      <c r="L36396">
        <v>2023</v>
      </c>
      <c r="M36396" t="s">
        <v>684</v>
      </c>
      <c r="N36396" t="s">
        <v>1123</v>
      </c>
      <c r="O36396">
        <v>317000</v>
      </c>
    </row>
    <row r="36397" spans="1:15" x14ac:dyDescent="0.35">
      <c r="A36397">
        <v>36</v>
      </c>
      <c r="B36397" t="s">
        <v>553</v>
      </c>
      <c r="C36397">
        <v>1</v>
      </c>
      <c r="D36397" t="s">
        <v>5</v>
      </c>
      <c r="E36397">
        <v>3</v>
      </c>
      <c r="F36397" t="s">
        <v>61</v>
      </c>
      <c r="G36397" t="s">
        <v>7</v>
      </c>
      <c r="H36397" t="s">
        <v>8</v>
      </c>
      <c r="I36397" t="s">
        <v>12</v>
      </c>
      <c r="J36397" t="s">
        <v>23</v>
      </c>
      <c r="K36397" t="s">
        <v>23</v>
      </c>
      <c r="L36397">
        <v>2023</v>
      </c>
      <c r="M36397" t="s">
        <v>893</v>
      </c>
      <c r="N36397" t="s">
        <v>1120</v>
      </c>
      <c r="O36397">
        <v>43000</v>
      </c>
    </row>
    <row r="36398" spans="1:15" x14ac:dyDescent="0.35">
      <c r="A36398">
        <v>36</v>
      </c>
      <c r="B36398" t="s">
        <v>553</v>
      </c>
      <c r="C36398">
        <v>1</v>
      </c>
      <c r="D36398" t="s">
        <v>5</v>
      </c>
      <c r="E36398">
        <v>3</v>
      </c>
      <c r="F36398" t="s">
        <v>61</v>
      </c>
      <c r="G36398" t="s">
        <v>7</v>
      </c>
      <c r="H36398" t="s">
        <v>8</v>
      </c>
      <c r="I36398" t="s">
        <v>12</v>
      </c>
      <c r="J36398" t="s">
        <v>23</v>
      </c>
      <c r="K36398" t="s">
        <v>23</v>
      </c>
      <c r="L36398">
        <v>2023</v>
      </c>
      <c r="M36398" t="s">
        <v>1043</v>
      </c>
      <c r="N36398" t="s">
        <v>1121</v>
      </c>
      <c r="O36398">
        <v>5000</v>
      </c>
    </row>
    <row r="36399" spans="1:15" x14ac:dyDescent="0.35">
      <c r="A36399">
        <v>36</v>
      </c>
      <c r="B36399" t="s">
        <v>553</v>
      </c>
      <c r="C36399">
        <v>1</v>
      </c>
      <c r="D36399" t="s">
        <v>5</v>
      </c>
      <c r="E36399">
        <v>3</v>
      </c>
      <c r="F36399" t="s">
        <v>61</v>
      </c>
      <c r="G36399" t="s">
        <v>7</v>
      </c>
      <c r="H36399" t="s">
        <v>8</v>
      </c>
      <c r="I36399" t="s">
        <v>12</v>
      </c>
      <c r="J36399" t="s">
        <v>23</v>
      </c>
      <c r="K36399" t="s">
        <v>23</v>
      </c>
      <c r="L36399">
        <v>2023</v>
      </c>
      <c r="M36399" t="s">
        <v>1041</v>
      </c>
      <c r="N36399" t="s">
        <v>1122</v>
      </c>
      <c r="O36399">
        <v>5000</v>
      </c>
    </row>
    <row r="36400" spans="1:15" x14ac:dyDescent="0.35">
      <c r="A36400">
        <v>36</v>
      </c>
      <c r="B36400" t="s">
        <v>553</v>
      </c>
      <c r="C36400">
        <v>1</v>
      </c>
      <c r="D36400" t="s">
        <v>5</v>
      </c>
      <c r="E36400">
        <v>3</v>
      </c>
      <c r="F36400" t="s">
        <v>61</v>
      </c>
      <c r="G36400" t="s">
        <v>7</v>
      </c>
      <c r="H36400" t="s">
        <v>8</v>
      </c>
      <c r="I36400" t="s">
        <v>12</v>
      </c>
      <c r="J36400" t="s">
        <v>23</v>
      </c>
      <c r="K36400" t="s">
        <v>23</v>
      </c>
      <c r="L36400">
        <v>2023</v>
      </c>
      <c r="M36400" t="s">
        <v>684</v>
      </c>
      <c r="N36400" t="s">
        <v>1123</v>
      </c>
      <c r="O36400">
        <v>48000</v>
      </c>
    </row>
    <row r="36401" spans="1:15" x14ac:dyDescent="0.35">
      <c r="A36401">
        <v>36</v>
      </c>
      <c r="B36401" t="s">
        <v>553</v>
      </c>
      <c r="C36401">
        <v>1</v>
      </c>
      <c r="D36401" t="s">
        <v>5</v>
      </c>
      <c r="E36401">
        <v>3</v>
      </c>
      <c r="F36401" t="s">
        <v>61</v>
      </c>
      <c r="G36401" t="s">
        <v>7</v>
      </c>
      <c r="H36401" t="s">
        <v>8</v>
      </c>
      <c r="I36401" t="s">
        <v>12</v>
      </c>
      <c r="J36401" t="s">
        <v>24</v>
      </c>
      <c r="K36401" t="s">
        <v>24</v>
      </c>
      <c r="L36401">
        <v>2023</v>
      </c>
      <c r="M36401" t="s">
        <v>893</v>
      </c>
      <c r="N36401" t="s">
        <v>1120</v>
      </c>
      <c r="O36401">
        <v>116000</v>
      </c>
    </row>
    <row r="36402" spans="1:15" x14ac:dyDescent="0.35">
      <c r="A36402">
        <v>36</v>
      </c>
      <c r="B36402" t="s">
        <v>553</v>
      </c>
      <c r="C36402">
        <v>1</v>
      </c>
      <c r="D36402" t="s">
        <v>5</v>
      </c>
      <c r="E36402">
        <v>3</v>
      </c>
      <c r="F36402" t="s">
        <v>61</v>
      </c>
      <c r="G36402" t="s">
        <v>7</v>
      </c>
      <c r="H36402" t="s">
        <v>8</v>
      </c>
      <c r="I36402" t="s">
        <v>12</v>
      </c>
      <c r="J36402" t="s">
        <v>24</v>
      </c>
      <c r="K36402" t="s">
        <v>24</v>
      </c>
      <c r="L36402">
        <v>2023</v>
      </c>
      <c r="M36402" t="s">
        <v>1043</v>
      </c>
      <c r="N36402" t="s">
        <v>1121</v>
      </c>
      <c r="O36402">
        <v>172000</v>
      </c>
    </row>
    <row r="36403" spans="1:15" x14ac:dyDescent="0.35">
      <c r="A36403">
        <v>36</v>
      </c>
      <c r="B36403" t="s">
        <v>553</v>
      </c>
      <c r="C36403">
        <v>1</v>
      </c>
      <c r="D36403" t="s">
        <v>5</v>
      </c>
      <c r="E36403">
        <v>3</v>
      </c>
      <c r="F36403" t="s">
        <v>61</v>
      </c>
      <c r="G36403" t="s">
        <v>7</v>
      </c>
      <c r="H36403" t="s">
        <v>8</v>
      </c>
      <c r="I36403" t="s">
        <v>12</v>
      </c>
      <c r="J36403" t="s">
        <v>24</v>
      </c>
      <c r="K36403" t="s">
        <v>24</v>
      </c>
      <c r="L36403">
        <v>2023</v>
      </c>
      <c r="M36403" t="s">
        <v>1041</v>
      </c>
      <c r="N36403" t="s">
        <v>1122</v>
      </c>
      <c r="O36403">
        <v>172000</v>
      </c>
    </row>
    <row r="36404" spans="1:15" x14ac:dyDescent="0.35">
      <c r="A36404">
        <v>36</v>
      </c>
      <c r="B36404" t="s">
        <v>553</v>
      </c>
      <c r="C36404">
        <v>1</v>
      </c>
      <c r="D36404" t="s">
        <v>5</v>
      </c>
      <c r="E36404">
        <v>3</v>
      </c>
      <c r="F36404" t="s">
        <v>61</v>
      </c>
      <c r="G36404" t="s">
        <v>7</v>
      </c>
      <c r="H36404" t="s">
        <v>8</v>
      </c>
      <c r="I36404" t="s">
        <v>12</v>
      </c>
      <c r="J36404" t="s">
        <v>24</v>
      </c>
      <c r="K36404" t="s">
        <v>24</v>
      </c>
      <c r="L36404">
        <v>2023</v>
      </c>
      <c r="M36404" t="s">
        <v>684</v>
      </c>
      <c r="N36404" t="s">
        <v>1123</v>
      </c>
      <c r="O36404">
        <v>288000</v>
      </c>
    </row>
    <row r="36405" spans="1:15" x14ac:dyDescent="0.35">
      <c r="A36405">
        <v>36</v>
      </c>
      <c r="B36405" t="s">
        <v>553</v>
      </c>
      <c r="C36405">
        <v>1</v>
      </c>
      <c r="D36405" t="s">
        <v>5</v>
      </c>
      <c r="E36405">
        <v>3</v>
      </c>
      <c r="F36405" t="s">
        <v>61</v>
      </c>
      <c r="G36405" t="s">
        <v>7</v>
      </c>
      <c r="H36405" t="s">
        <v>8</v>
      </c>
      <c r="I36405" t="s">
        <v>12</v>
      </c>
      <c r="J36405" t="s">
        <v>26</v>
      </c>
      <c r="K36405" t="s">
        <v>26</v>
      </c>
      <c r="L36405">
        <v>2023</v>
      </c>
      <c r="M36405" t="s">
        <v>893</v>
      </c>
      <c r="N36405" t="s">
        <v>1120</v>
      </c>
      <c r="O36405">
        <v>2000</v>
      </c>
    </row>
    <row r="36406" spans="1:15" x14ac:dyDescent="0.35">
      <c r="A36406">
        <v>36</v>
      </c>
      <c r="B36406" t="s">
        <v>553</v>
      </c>
      <c r="C36406">
        <v>1</v>
      </c>
      <c r="D36406" t="s">
        <v>5</v>
      </c>
      <c r="E36406">
        <v>3</v>
      </c>
      <c r="F36406" t="s">
        <v>61</v>
      </c>
      <c r="G36406" t="s">
        <v>7</v>
      </c>
      <c r="H36406" t="s">
        <v>8</v>
      </c>
      <c r="I36406" t="s">
        <v>12</v>
      </c>
      <c r="J36406" t="s">
        <v>26</v>
      </c>
      <c r="K36406" t="s">
        <v>26</v>
      </c>
      <c r="L36406">
        <v>2023</v>
      </c>
      <c r="M36406" t="s">
        <v>1043</v>
      </c>
      <c r="N36406" t="s">
        <v>1121</v>
      </c>
      <c r="O36406">
        <v>2000</v>
      </c>
    </row>
    <row r="36407" spans="1:15" x14ac:dyDescent="0.35">
      <c r="A36407">
        <v>36</v>
      </c>
      <c r="B36407" t="s">
        <v>553</v>
      </c>
      <c r="C36407">
        <v>1</v>
      </c>
      <c r="D36407" t="s">
        <v>5</v>
      </c>
      <c r="E36407">
        <v>3</v>
      </c>
      <c r="F36407" t="s">
        <v>61</v>
      </c>
      <c r="G36407" t="s">
        <v>7</v>
      </c>
      <c r="H36407" t="s">
        <v>8</v>
      </c>
      <c r="I36407" t="s">
        <v>12</v>
      </c>
      <c r="J36407" t="s">
        <v>26</v>
      </c>
      <c r="K36407" t="s">
        <v>26</v>
      </c>
      <c r="L36407">
        <v>2023</v>
      </c>
      <c r="M36407" t="s">
        <v>1041</v>
      </c>
      <c r="N36407" t="s">
        <v>1122</v>
      </c>
      <c r="O36407">
        <v>2000</v>
      </c>
    </row>
    <row r="36408" spans="1:15" x14ac:dyDescent="0.35">
      <c r="A36408">
        <v>36</v>
      </c>
      <c r="B36408" t="s">
        <v>553</v>
      </c>
      <c r="C36408">
        <v>1</v>
      </c>
      <c r="D36408" t="s">
        <v>5</v>
      </c>
      <c r="E36408">
        <v>3</v>
      </c>
      <c r="F36408" t="s">
        <v>61</v>
      </c>
      <c r="G36408" t="s">
        <v>7</v>
      </c>
      <c r="H36408" t="s">
        <v>8</v>
      </c>
      <c r="I36408" t="s">
        <v>12</v>
      </c>
      <c r="J36408" t="s">
        <v>26</v>
      </c>
      <c r="K36408" t="s">
        <v>26</v>
      </c>
      <c r="L36408">
        <v>2023</v>
      </c>
      <c r="M36408" t="s">
        <v>684</v>
      </c>
      <c r="N36408" t="s">
        <v>1123</v>
      </c>
      <c r="O36408">
        <v>4000</v>
      </c>
    </row>
    <row r="36409" spans="1:15" x14ac:dyDescent="0.35">
      <c r="A36409">
        <v>36</v>
      </c>
      <c r="B36409" t="s">
        <v>553</v>
      </c>
      <c r="C36409">
        <v>1</v>
      </c>
      <c r="D36409" t="s">
        <v>5</v>
      </c>
      <c r="E36409">
        <v>3</v>
      </c>
      <c r="F36409" t="s">
        <v>61</v>
      </c>
      <c r="G36409" t="s">
        <v>7</v>
      </c>
      <c r="H36409" t="s">
        <v>8</v>
      </c>
      <c r="I36409" t="s">
        <v>12</v>
      </c>
      <c r="J36409" t="s">
        <v>27</v>
      </c>
      <c r="K36409" t="s">
        <v>27</v>
      </c>
      <c r="L36409">
        <v>2023</v>
      </c>
      <c r="M36409" t="s">
        <v>893</v>
      </c>
      <c r="N36409" t="s">
        <v>1120</v>
      </c>
      <c r="O36409">
        <v>481000</v>
      </c>
    </row>
    <row r="36410" spans="1:15" x14ac:dyDescent="0.35">
      <c r="A36410">
        <v>36</v>
      </c>
      <c r="B36410" t="s">
        <v>553</v>
      </c>
      <c r="C36410">
        <v>1</v>
      </c>
      <c r="D36410" t="s">
        <v>5</v>
      </c>
      <c r="E36410">
        <v>3</v>
      </c>
      <c r="F36410" t="s">
        <v>61</v>
      </c>
      <c r="G36410" t="s">
        <v>7</v>
      </c>
      <c r="H36410" t="s">
        <v>8</v>
      </c>
      <c r="I36410" t="s">
        <v>12</v>
      </c>
      <c r="J36410" t="s">
        <v>27</v>
      </c>
      <c r="K36410" t="s">
        <v>27</v>
      </c>
      <c r="L36410">
        <v>2023</v>
      </c>
      <c r="M36410" t="s">
        <v>1043</v>
      </c>
      <c r="N36410" t="s">
        <v>1121</v>
      </c>
      <c r="O36410">
        <v>-381000</v>
      </c>
    </row>
    <row r="36411" spans="1:15" x14ac:dyDescent="0.35">
      <c r="A36411">
        <v>36</v>
      </c>
      <c r="B36411" t="s">
        <v>553</v>
      </c>
      <c r="C36411">
        <v>1</v>
      </c>
      <c r="D36411" t="s">
        <v>5</v>
      </c>
      <c r="E36411">
        <v>3</v>
      </c>
      <c r="F36411" t="s">
        <v>61</v>
      </c>
      <c r="G36411" t="s">
        <v>7</v>
      </c>
      <c r="H36411" t="s">
        <v>8</v>
      </c>
      <c r="I36411" t="s">
        <v>12</v>
      </c>
      <c r="J36411" t="s">
        <v>27</v>
      </c>
      <c r="K36411" t="s">
        <v>27</v>
      </c>
      <c r="L36411">
        <v>2023</v>
      </c>
      <c r="M36411" t="s">
        <v>1041</v>
      </c>
      <c r="N36411" t="s">
        <v>1122</v>
      </c>
      <c r="O36411">
        <v>-381000</v>
      </c>
    </row>
    <row r="36412" spans="1:15" x14ac:dyDescent="0.35">
      <c r="A36412">
        <v>36</v>
      </c>
      <c r="B36412" t="s">
        <v>553</v>
      </c>
      <c r="C36412">
        <v>1</v>
      </c>
      <c r="D36412" t="s">
        <v>5</v>
      </c>
      <c r="E36412">
        <v>3</v>
      </c>
      <c r="F36412" t="s">
        <v>61</v>
      </c>
      <c r="G36412" t="s">
        <v>7</v>
      </c>
      <c r="H36412" t="s">
        <v>8</v>
      </c>
      <c r="I36412" t="s">
        <v>12</v>
      </c>
      <c r="J36412" t="s">
        <v>27</v>
      </c>
      <c r="K36412" t="s">
        <v>27</v>
      </c>
      <c r="L36412">
        <v>2023</v>
      </c>
      <c r="M36412" t="s">
        <v>684</v>
      </c>
      <c r="N36412" t="s">
        <v>1123</v>
      </c>
      <c r="O36412">
        <v>100000</v>
      </c>
    </row>
    <row r="36413" spans="1:15" x14ac:dyDescent="0.35">
      <c r="A36413">
        <v>36</v>
      </c>
      <c r="B36413" t="s">
        <v>553</v>
      </c>
      <c r="C36413">
        <v>1</v>
      </c>
      <c r="D36413" t="s">
        <v>5</v>
      </c>
      <c r="E36413">
        <v>3</v>
      </c>
      <c r="F36413" t="s">
        <v>61</v>
      </c>
      <c r="G36413" t="s">
        <v>7</v>
      </c>
      <c r="H36413" t="s">
        <v>8</v>
      </c>
      <c r="I36413" t="s">
        <v>12</v>
      </c>
      <c r="J36413" t="s">
        <v>28</v>
      </c>
      <c r="K36413" t="s">
        <v>28</v>
      </c>
      <c r="L36413">
        <v>2023</v>
      </c>
      <c r="M36413" t="s">
        <v>893</v>
      </c>
      <c r="N36413" t="s">
        <v>1120</v>
      </c>
      <c r="O36413">
        <v>30000</v>
      </c>
    </row>
    <row r="36414" spans="1:15" x14ac:dyDescent="0.35">
      <c r="A36414">
        <v>36</v>
      </c>
      <c r="B36414" t="s">
        <v>553</v>
      </c>
      <c r="C36414">
        <v>1</v>
      </c>
      <c r="D36414" t="s">
        <v>5</v>
      </c>
      <c r="E36414">
        <v>3</v>
      </c>
      <c r="F36414" t="s">
        <v>61</v>
      </c>
      <c r="G36414" t="s">
        <v>7</v>
      </c>
      <c r="H36414" t="s">
        <v>8</v>
      </c>
      <c r="I36414" t="s">
        <v>12</v>
      </c>
      <c r="J36414" t="s">
        <v>28</v>
      </c>
      <c r="K36414" t="s">
        <v>28</v>
      </c>
      <c r="L36414">
        <v>2023</v>
      </c>
      <c r="M36414" t="s">
        <v>684</v>
      </c>
      <c r="N36414" t="s">
        <v>1123</v>
      </c>
      <c r="O36414">
        <v>30000</v>
      </c>
    </row>
    <row r="36415" spans="1:15" x14ac:dyDescent="0.35">
      <c r="A36415">
        <v>36</v>
      </c>
      <c r="B36415" t="s">
        <v>553</v>
      </c>
      <c r="C36415">
        <v>1</v>
      </c>
      <c r="D36415" t="s">
        <v>5</v>
      </c>
      <c r="E36415">
        <v>3</v>
      </c>
      <c r="F36415" t="s">
        <v>61</v>
      </c>
      <c r="G36415" t="s">
        <v>7</v>
      </c>
      <c r="H36415" t="s">
        <v>8</v>
      </c>
      <c r="I36415" t="s">
        <v>12</v>
      </c>
      <c r="J36415" t="s">
        <v>29</v>
      </c>
      <c r="K36415" t="s">
        <v>29</v>
      </c>
      <c r="L36415">
        <v>2023</v>
      </c>
      <c r="M36415" t="s">
        <v>893</v>
      </c>
      <c r="N36415" t="s">
        <v>1120</v>
      </c>
      <c r="O36415">
        <v>11421000</v>
      </c>
    </row>
    <row r="36416" spans="1:15" x14ac:dyDescent="0.35">
      <c r="A36416">
        <v>36</v>
      </c>
      <c r="B36416" t="s">
        <v>553</v>
      </c>
      <c r="C36416">
        <v>1</v>
      </c>
      <c r="D36416" t="s">
        <v>5</v>
      </c>
      <c r="E36416">
        <v>3</v>
      </c>
      <c r="F36416" t="s">
        <v>61</v>
      </c>
      <c r="G36416" t="s">
        <v>7</v>
      </c>
      <c r="H36416" t="s">
        <v>8</v>
      </c>
      <c r="I36416" t="s">
        <v>12</v>
      </c>
      <c r="J36416" t="s">
        <v>29</v>
      </c>
      <c r="K36416" t="s">
        <v>29</v>
      </c>
      <c r="L36416">
        <v>2023</v>
      </c>
      <c r="M36416" t="s">
        <v>1043</v>
      </c>
      <c r="N36416" t="s">
        <v>1121</v>
      </c>
      <c r="O36416">
        <v>-610000</v>
      </c>
    </row>
    <row r="36417" spans="1:15" x14ac:dyDescent="0.35">
      <c r="A36417">
        <v>36</v>
      </c>
      <c r="B36417" t="s">
        <v>553</v>
      </c>
      <c r="C36417">
        <v>1</v>
      </c>
      <c r="D36417" t="s">
        <v>5</v>
      </c>
      <c r="E36417">
        <v>3</v>
      </c>
      <c r="F36417" t="s">
        <v>61</v>
      </c>
      <c r="G36417" t="s">
        <v>7</v>
      </c>
      <c r="H36417" t="s">
        <v>8</v>
      </c>
      <c r="I36417" t="s">
        <v>12</v>
      </c>
      <c r="J36417" t="s">
        <v>29</v>
      </c>
      <c r="K36417" t="s">
        <v>29</v>
      </c>
      <c r="L36417">
        <v>2023</v>
      </c>
      <c r="M36417" t="s">
        <v>1041</v>
      </c>
      <c r="N36417" t="s">
        <v>1122</v>
      </c>
      <c r="O36417">
        <v>-610000</v>
      </c>
    </row>
    <row r="36418" spans="1:15" x14ac:dyDescent="0.35">
      <c r="A36418">
        <v>36</v>
      </c>
      <c r="B36418" t="s">
        <v>553</v>
      </c>
      <c r="C36418">
        <v>1</v>
      </c>
      <c r="D36418" t="s">
        <v>5</v>
      </c>
      <c r="E36418">
        <v>3</v>
      </c>
      <c r="F36418" t="s">
        <v>61</v>
      </c>
      <c r="G36418" t="s">
        <v>7</v>
      </c>
      <c r="H36418" t="s">
        <v>8</v>
      </c>
      <c r="I36418" t="s">
        <v>12</v>
      </c>
      <c r="J36418" t="s">
        <v>29</v>
      </c>
      <c r="K36418" t="s">
        <v>29</v>
      </c>
      <c r="L36418">
        <v>2023</v>
      </c>
      <c r="M36418" t="s">
        <v>684</v>
      </c>
      <c r="N36418" t="s">
        <v>1123</v>
      </c>
      <c r="O36418">
        <v>10811000</v>
      </c>
    </row>
    <row r="36419" spans="1:15" x14ac:dyDescent="0.35">
      <c r="A36419">
        <v>36</v>
      </c>
      <c r="B36419" t="s">
        <v>553</v>
      </c>
      <c r="C36419">
        <v>1</v>
      </c>
      <c r="D36419" t="s">
        <v>5</v>
      </c>
      <c r="E36419">
        <v>3</v>
      </c>
      <c r="F36419" t="s">
        <v>61</v>
      </c>
      <c r="G36419" t="s">
        <v>7</v>
      </c>
      <c r="H36419" t="s">
        <v>8</v>
      </c>
      <c r="I36419" t="s">
        <v>12</v>
      </c>
      <c r="J36419" t="s">
        <v>30</v>
      </c>
      <c r="K36419" t="s">
        <v>30</v>
      </c>
      <c r="L36419">
        <v>2023</v>
      </c>
      <c r="M36419" t="s">
        <v>893</v>
      </c>
      <c r="N36419" t="s">
        <v>1120</v>
      </c>
      <c r="O36419">
        <v>268000</v>
      </c>
    </row>
    <row r="36420" spans="1:15" x14ac:dyDescent="0.35">
      <c r="A36420">
        <v>36</v>
      </c>
      <c r="B36420" t="s">
        <v>553</v>
      </c>
      <c r="C36420">
        <v>1</v>
      </c>
      <c r="D36420" t="s">
        <v>5</v>
      </c>
      <c r="E36420">
        <v>3</v>
      </c>
      <c r="F36420" t="s">
        <v>61</v>
      </c>
      <c r="G36420" t="s">
        <v>7</v>
      </c>
      <c r="H36420" t="s">
        <v>8</v>
      </c>
      <c r="I36420" t="s">
        <v>12</v>
      </c>
      <c r="J36420" t="s">
        <v>30</v>
      </c>
      <c r="K36420" t="s">
        <v>30</v>
      </c>
      <c r="L36420">
        <v>2023</v>
      </c>
      <c r="M36420" t="s">
        <v>1043</v>
      </c>
      <c r="N36420" t="s">
        <v>1121</v>
      </c>
      <c r="O36420">
        <v>21000</v>
      </c>
    </row>
    <row r="36421" spans="1:15" x14ac:dyDescent="0.35">
      <c r="A36421">
        <v>36</v>
      </c>
      <c r="B36421" t="s">
        <v>553</v>
      </c>
      <c r="C36421">
        <v>1</v>
      </c>
      <c r="D36421" t="s">
        <v>5</v>
      </c>
      <c r="E36421">
        <v>3</v>
      </c>
      <c r="F36421" t="s">
        <v>61</v>
      </c>
      <c r="G36421" t="s">
        <v>7</v>
      </c>
      <c r="H36421" t="s">
        <v>8</v>
      </c>
      <c r="I36421" t="s">
        <v>12</v>
      </c>
      <c r="J36421" t="s">
        <v>30</v>
      </c>
      <c r="K36421" t="s">
        <v>30</v>
      </c>
      <c r="L36421">
        <v>2023</v>
      </c>
      <c r="M36421" t="s">
        <v>1041</v>
      </c>
      <c r="N36421" t="s">
        <v>1122</v>
      </c>
      <c r="O36421">
        <v>21000</v>
      </c>
    </row>
    <row r="36422" spans="1:15" x14ac:dyDescent="0.35">
      <c r="A36422">
        <v>36</v>
      </c>
      <c r="B36422" t="s">
        <v>553</v>
      </c>
      <c r="C36422">
        <v>1</v>
      </c>
      <c r="D36422" t="s">
        <v>5</v>
      </c>
      <c r="E36422">
        <v>3</v>
      </c>
      <c r="F36422" t="s">
        <v>61</v>
      </c>
      <c r="G36422" t="s">
        <v>7</v>
      </c>
      <c r="H36422" t="s">
        <v>8</v>
      </c>
      <c r="I36422" t="s">
        <v>12</v>
      </c>
      <c r="J36422" t="s">
        <v>30</v>
      </c>
      <c r="K36422" t="s">
        <v>30</v>
      </c>
      <c r="L36422">
        <v>2023</v>
      </c>
      <c r="M36422" t="s">
        <v>684</v>
      </c>
      <c r="N36422" t="s">
        <v>1123</v>
      </c>
      <c r="O36422">
        <v>289000</v>
      </c>
    </row>
    <row r="36423" spans="1:15" x14ac:dyDescent="0.35">
      <c r="A36423">
        <v>36</v>
      </c>
      <c r="B36423" t="s">
        <v>553</v>
      </c>
      <c r="C36423">
        <v>1</v>
      </c>
      <c r="D36423" t="s">
        <v>5</v>
      </c>
      <c r="E36423">
        <v>3</v>
      </c>
      <c r="F36423" t="s">
        <v>61</v>
      </c>
      <c r="G36423" t="s">
        <v>7</v>
      </c>
      <c r="H36423" t="s">
        <v>8</v>
      </c>
      <c r="I36423" t="s">
        <v>12</v>
      </c>
      <c r="J36423" t="s">
        <v>31</v>
      </c>
      <c r="K36423" t="s">
        <v>31</v>
      </c>
      <c r="L36423">
        <v>2023</v>
      </c>
      <c r="M36423" t="s">
        <v>893</v>
      </c>
      <c r="N36423" t="s">
        <v>1120</v>
      </c>
      <c r="O36423">
        <v>2700000</v>
      </c>
    </row>
    <row r="36424" spans="1:15" x14ac:dyDescent="0.35">
      <c r="A36424">
        <v>36</v>
      </c>
      <c r="B36424" t="s">
        <v>553</v>
      </c>
      <c r="C36424">
        <v>1</v>
      </c>
      <c r="D36424" t="s">
        <v>5</v>
      </c>
      <c r="E36424">
        <v>3</v>
      </c>
      <c r="F36424" t="s">
        <v>61</v>
      </c>
      <c r="G36424" t="s">
        <v>7</v>
      </c>
      <c r="H36424" t="s">
        <v>8</v>
      </c>
      <c r="I36424" t="s">
        <v>12</v>
      </c>
      <c r="J36424" t="s">
        <v>31</v>
      </c>
      <c r="K36424" t="s">
        <v>31</v>
      </c>
      <c r="L36424">
        <v>2023</v>
      </c>
      <c r="M36424" t="s">
        <v>1043</v>
      </c>
      <c r="N36424" t="s">
        <v>1121</v>
      </c>
      <c r="O36424">
        <v>-450000</v>
      </c>
    </row>
    <row r="36425" spans="1:15" x14ac:dyDescent="0.35">
      <c r="A36425">
        <v>36</v>
      </c>
      <c r="B36425" t="s">
        <v>553</v>
      </c>
      <c r="C36425">
        <v>1</v>
      </c>
      <c r="D36425" t="s">
        <v>5</v>
      </c>
      <c r="E36425">
        <v>3</v>
      </c>
      <c r="F36425" t="s">
        <v>61</v>
      </c>
      <c r="G36425" t="s">
        <v>7</v>
      </c>
      <c r="H36425" t="s">
        <v>8</v>
      </c>
      <c r="I36425" t="s">
        <v>12</v>
      </c>
      <c r="J36425" t="s">
        <v>31</v>
      </c>
      <c r="K36425" t="s">
        <v>31</v>
      </c>
      <c r="L36425">
        <v>2023</v>
      </c>
      <c r="M36425" t="s">
        <v>1041</v>
      </c>
      <c r="N36425" t="s">
        <v>1122</v>
      </c>
      <c r="O36425">
        <v>-450000</v>
      </c>
    </row>
    <row r="36426" spans="1:15" x14ac:dyDescent="0.35">
      <c r="A36426">
        <v>36</v>
      </c>
      <c r="B36426" t="s">
        <v>553</v>
      </c>
      <c r="C36426">
        <v>1</v>
      </c>
      <c r="D36426" t="s">
        <v>5</v>
      </c>
      <c r="E36426">
        <v>3</v>
      </c>
      <c r="F36426" t="s">
        <v>61</v>
      </c>
      <c r="G36426" t="s">
        <v>7</v>
      </c>
      <c r="H36426" t="s">
        <v>8</v>
      </c>
      <c r="I36426" t="s">
        <v>12</v>
      </c>
      <c r="J36426" t="s">
        <v>31</v>
      </c>
      <c r="K36426" t="s">
        <v>31</v>
      </c>
      <c r="L36426">
        <v>2023</v>
      </c>
      <c r="M36426" t="s">
        <v>684</v>
      </c>
      <c r="N36426" t="s">
        <v>1123</v>
      </c>
      <c r="O36426">
        <v>2250000</v>
      </c>
    </row>
    <row r="36427" spans="1:15" x14ac:dyDescent="0.35">
      <c r="A36427">
        <v>36</v>
      </c>
      <c r="B36427" t="s">
        <v>553</v>
      </c>
      <c r="C36427">
        <v>1</v>
      </c>
      <c r="D36427" t="s">
        <v>5</v>
      </c>
      <c r="E36427">
        <v>3</v>
      </c>
      <c r="F36427" t="s">
        <v>61</v>
      </c>
      <c r="G36427" t="s">
        <v>7</v>
      </c>
      <c r="H36427" t="s">
        <v>8</v>
      </c>
      <c r="I36427" t="s">
        <v>12</v>
      </c>
      <c r="J36427" t="s">
        <v>33</v>
      </c>
      <c r="K36427" t="s">
        <v>33</v>
      </c>
      <c r="L36427">
        <v>2023</v>
      </c>
      <c r="M36427" t="s">
        <v>893</v>
      </c>
      <c r="N36427" t="s">
        <v>1120</v>
      </c>
      <c r="O36427">
        <v>805000</v>
      </c>
    </row>
    <row r="36428" spans="1:15" x14ac:dyDescent="0.35">
      <c r="A36428">
        <v>36</v>
      </c>
      <c r="B36428" t="s">
        <v>553</v>
      </c>
      <c r="C36428">
        <v>1</v>
      </c>
      <c r="D36428" t="s">
        <v>5</v>
      </c>
      <c r="E36428">
        <v>3</v>
      </c>
      <c r="F36428" t="s">
        <v>61</v>
      </c>
      <c r="G36428" t="s">
        <v>7</v>
      </c>
      <c r="H36428" t="s">
        <v>8</v>
      </c>
      <c r="I36428" t="s">
        <v>12</v>
      </c>
      <c r="J36428" t="s">
        <v>33</v>
      </c>
      <c r="K36428" t="s">
        <v>33</v>
      </c>
      <c r="L36428">
        <v>2023</v>
      </c>
      <c r="M36428" t="s">
        <v>1043</v>
      </c>
      <c r="N36428" t="s">
        <v>1121</v>
      </c>
      <c r="O36428">
        <v>-100000</v>
      </c>
    </row>
    <row r="36429" spans="1:15" x14ac:dyDescent="0.35">
      <c r="A36429">
        <v>36</v>
      </c>
      <c r="B36429" t="s">
        <v>553</v>
      </c>
      <c r="C36429">
        <v>1</v>
      </c>
      <c r="D36429" t="s">
        <v>5</v>
      </c>
      <c r="E36429">
        <v>3</v>
      </c>
      <c r="F36429" t="s">
        <v>61</v>
      </c>
      <c r="G36429" t="s">
        <v>7</v>
      </c>
      <c r="H36429" t="s">
        <v>8</v>
      </c>
      <c r="I36429" t="s">
        <v>12</v>
      </c>
      <c r="J36429" t="s">
        <v>33</v>
      </c>
      <c r="K36429" t="s">
        <v>33</v>
      </c>
      <c r="L36429">
        <v>2023</v>
      </c>
      <c r="M36429" t="s">
        <v>1041</v>
      </c>
      <c r="N36429" t="s">
        <v>1122</v>
      </c>
      <c r="O36429">
        <v>-100000</v>
      </c>
    </row>
    <row r="36430" spans="1:15" x14ac:dyDescent="0.35">
      <c r="A36430">
        <v>36</v>
      </c>
      <c r="B36430" t="s">
        <v>553</v>
      </c>
      <c r="C36430">
        <v>1</v>
      </c>
      <c r="D36430" t="s">
        <v>5</v>
      </c>
      <c r="E36430">
        <v>3</v>
      </c>
      <c r="F36430" t="s">
        <v>61</v>
      </c>
      <c r="G36430" t="s">
        <v>7</v>
      </c>
      <c r="H36430" t="s">
        <v>8</v>
      </c>
      <c r="I36430" t="s">
        <v>12</v>
      </c>
      <c r="J36430" t="s">
        <v>33</v>
      </c>
      <c r="K36430" t="s">
        <v>33</v>
      </c>
      <c r="L36430">
        <v>2023</v>
      </c>
      <c r="M36430" t="s">
        <v>684</v>
      </c>
      <c r="N36430" t="s">
        <v>1123</v>
      </c>
      <c r="O36430">
        <v>705000</v>
      </c>
    </row>
    <row r="36431" spans="1:15" x14ac:dyDescent="0.35">
      <c r="A36431">
        <v>36</v>
      </c>
      <c r="B36431" t="s">
        <v>553</v>
      </c>
      <c r="C36431">
        <v>1</v>
      </c>
      <c r="D36431" t="s">
        <v>5</v>
      </c>
      <c r="E36431">
        <v>3</v>
      </c>
      <c r="F36431" t="s">
        <v>61</v>
      </c>
      <c r="G36431" t="s">
        <v>7</v>
      </c>
      <c r="H36431" t="s">
        <v>8</v>
      </c>
      <c r="I36431" t="s">
        <v>12</v>
      </c>
      <c r="J36431" t="s">
        <v>34</v>
      </c>
      <c r="K36431" t="s">
        <v>34</v>
      </c>
      <c r="L36431">
        <v>2023</v>
      </c>
      <c r="M36431" t="s">
        <v>893</v>
      </c>
      <c r="N36431" t="s">
        <v>1120</v>
      </c>
      <c r="O36431">
        <v>460000</v>
      </c>
    </row>
    <row r="36432" spans="1:15" x14ac:dyDescent="0.35">
      <c r="A36432">
        <v>36</v>
      </c>
      <c r="B36432" t="s">
        <v>553</v>
      </c>
      <c r="C36432">
        <v>1</v>
      </c>
      <c r="D36432" t="s">
        <v>5</v>
      </c>
      <c r="E36432">
        <v>3</v>
      </c>
      <c r="F36432" t="s">
        <v>61</v>
      </c>
      <c r="G36432" t="s">
        <v>7</v>
      </c>
      <c r="H36432" t="s">
        <v>8</v>
      </c>
      <c r="I36432" t="s">
        <v>12</v>
      </c>
      <c r="J36432" t="s">
        <v>34</v>
      </c>
      <c r="K36432" t="s">
        <v>34</v>
      </c>
      <c r="L36432">
        <v>2023</v>
      </c>
      <c r="M36432" t="s">
        <v>1043</v>
      </c>
      <c r="N36432" t="s">
        <v>1121</v>
      </c>
      <c r="O36432">
        <v>42000</v>
      </c>
    </row>
    <row r="36433" spans="1:15" x14ac:dyDescent="0.35">
      <c r="A36433">
        <v>36</v>
      </c>
      <c r="B36433" t="s">
        <v>553</v>
      </c>
      <c r="C36433">
        <v>1</v>
      </c>
      <c r="D36433" t="s">
        <v>5</v>
      </c>
      <c r="E36433">
        <v>3</v>
      </c>
      <c r="F36433" t="s">
        <v>61</v>
      </c>
      <c r="G36433" t="s">
        <v>7</v>
      </c>
      <c r="H36433" t="s">
        <v>8</v>
      </c>
      <c r="I36433" t="s">
        <v>12</v>
      </c>
      <c r="J36433" t="s">
        <v>34</v>
      </c>
      <c r="K36433" t="s">
        <v>34</v>
      </c>
      <c r="L36433">
        <v>2023</v>
      </c>
      <c r="M36433" t="s">
        <v>1041</v>
      </c>
      <c r="N36433" t="s">
        <v>1122</v>
      </c>
      <c r="O36433">
        <v>42000</v>
      </c>
    </row>
    <row r="36434" spans="1:15" x14ac:dyDescent="0.35">
      <c r="A36434">
        <v>36</v>
      </c>
      <c r="B36434" t="s">
        <v>553</v>
      </c>
      <c r="C36434">
        <v>1</v>
      </c>
      <c r="D36434" t="s">
        <v>5</v>
      </c>
      <c r="E36434">
        <v>3</v>
      </c>
      <c r="F36434" t="s">
        <v>61</v>
      </c>
      <c r="G36434" t="s">
        <v>7</v>
      </c>
      <c r="H36434" t="s">
        <v>8</v>
      </c>
      <c r="I36434" t="s">
        <v>12</v>
      </c>
      <c r="J36434" t="s">
        <v>34</v>
      </c>
      <c r="K36434" t="s">
        <v>34</v>
      </c>
      <c r="L36434">
        <v>2023</v>
      </c>
      <c r="M36434" t="s">
        <v>684</v>
      </c>
      <c r="N36434" t="s">
        <v>1123</v>
      </c>
      <c r="O36434">
        <v>502000</v>
      </c>
    </row>
    <row r="36435" spans="1:15" x14ac:dyDescent="0.35">
      <c r="A36435">
        <v>36</v>
      </c>
      <c r="B36435" t="s">
        <v>553</v>
      </c>
      <c r="C36435">
        <v>1</v>
      </c>
      <c r="D36435" t="s">
        <v>5</v>
      </c>
      <c r="E36435">
        <v>3</v>
      </c>
      <c r="F36435" t="s">
        <v>61</v>
      </c>
      <c r="G36435" t="s">
        <v>7</v>
      </c>
      <c r="H36435" t="s">
        <v>8</v>
      </c>
      <c r="I36435" t="s">
        <v>12</v>
      </c>
      <c r="J36435" t="s">
        <v>35</v>
      </c>
      <c r="K36435" t="s">
        <v>35</v>
      </c>
      <c r="L36435">
        <v>2023</v>
      </c>
      <c r="M36435" t="s">
        <v>1043</v>
      </c>
      <c r="N36435" t="s">
        <v>1121</v>
      </c>
      <c r="O36435">
        <v>5000</v>
      </c>
    </row>
    <row r="36436" spans="1:15" x14ac:dyDescent="0.35">
      <c r="A36436">
        <v>36</v>
      </c>
      <c r="B36436" t="s">
        <v>553</v>
      </c>
      <c r="C36436">
        <v>1</v>
      </c>
      <c r="D36436" t="s">
        <v>5</v>
      </c>
      <c r="E36436">
        <v>3</v>
      </c>
      <c r="F36436" t="s">
        <v>61</v>
      </c>
      <c r="G36436" t="s">
        <v>7</v>
      </c>
      <c r="H36436" t="s">
        <v>8</v>
      </c>
      <c r="I36436" t="s">
        <v>12</v>
      </c>
      <c r="J36436" t="s">
        <v>35</v>
      </c>
      <c r="K36436" t="s">
        <v>35</v>
      </c>
      <c r="L36436">
        <v>2023</v>
      </c>
      <c r="M36436" t="s">
        <v>1041</v>
      </c>
      <c r="N36436" t="s">
        <v>1122</v>
      </c>
      <c r="O36436">
        <v>5000</v>
      </c>
    </row>
    <row r="36437" spans="1:15" x14ac:dyDescent="0.35">
      <c r="A36437">
        <v>36</v>
      </c>
      <c r="B36437" t="s">
        <v>553</v>
      </c>
      <c r="C36437">
        <v>1</v>
      </c>
      <c r="D36437" t="s">
        <v>5</v>
      </c>
      <c r="E36437">
        <v>3</v>
      </c>
      <c r="F36437" t="s">
        <v>61</v>
      </c>
      <c r="G36437" t="s">
        <v>7</v>
      </c>
      <c r="H36437" t="s">
        <v>8</v>
      </c>
      <c r="I36437" t="s">
        <v>12</v>
      </c>
      <c r="J36437" t="s">
        <v>35</v>
      </c>
      <c r="K36437" t="s">
        <v>35</v>
      </c>
      <c r="L36437">
        <v>2023</v>
      </c>
      <c r="M36437" t="s">
        <v>684</v>
      </c>
      <c r="N36437" t="s">
        <v>1123</v>
      </c>
      <c r="O36437">
        <v>5000</v>
      </c>
    </row>
    <row r="36438" spans="1:15" x14ac:dyDescent="0.35">
      <c r="A36438">
        <v>36</v>
      </c>
      <c r="B36438" t="s">
        <v>553</v>
      </c>
      <c r="C36438">
        <v>1</v>
      </c>
      <c r="D36438" t="s">
        <v>5</v>
      </c>
      <c r="E36438">
        <v>3</v>
      </c>
      <c r="F36438" t="s">
        <v>61</v>
      </c>
      <c r="G36438" t="s">
        <v>7</v>
      </c>
      <c r="H36438" t="s">
        <v>41</v>
      </c>
      <c r="I36438" t="s">
        <v>45</v>
      </c>
      <c r="J36438" t="s">
        <v>46</v>
      </c>
      <c r="K36438" t="s">
        <v>46</v>
      </c>
      <c r="L36438">
        <v>2023</v>
      </c>
      <c r="M36438" t="s">
        <v>1043</v>
      </c>
      <c r="N36438" t="s">
        <v>1121</v>
      </c>
      <c r="O36438">
        <v>80000</v>
      </c>
    </row>
    <row r="36439" spans="1:15" x14ac:dyDescent="0.35">
      <c r="A36439">
        <v>36</v>
      </c>
      <c r="B36439" t="s">
        <v>553</v>
      </c>
      <c r="C36439">
        <v>1</v>
      </c>
      <c r="D36439" t="s">
        <v>5</v>
      </c>
      <c r="E36439">
        <v>3</v>
      </c>
      <c r="F36439" t="s">
        <v>61</v>
      </c>
      <c r="G36439" t="s">
        <v>7</v>
      </c>
      <c r="H36439" t="s">
        <v>41</v>
      </c>
      <c r="I36439" t="s">
        <v>45</v>
      </c>
      <c r="J36439" t="s">
        <v>46</v>
      </c>
      <c r="K36439" t="s">
        <v>46</v>
      </c>
      <c r="L36439">
        <v>2023</v>
      </c>
      <c r="M36439" t="s">
        <v>1041</v>
      </c>
      <c r="N36439" t="s">
        <v>1122</v>
      </c>
      <c r="O36439">
        <v>80000</v>
      </c>
    </row>
    <row r="36440" spans="1:15" x14ac:dyDescent="0.35">
      <c r="A36440">
        <v>36</v>
      </c>
      <c r="B36440" t="s">
        <v>553</v>
      </c>
      <c r="C36440">
        <v>1</v>
      </c>
      <c r="D36440" t="s">
        <v>5</v>
      </c>
      <c r="E36440">
        <v>3</v>
      </c>
      <c r="F36440" t="s">
        <v>61</v>
      </c>
      <c r="G36440" t="s">
        <v>7</v>
      </c>
      <c r="H36440" t="s">
        <v>41</v>
      </c>
      <c r="I36440" t="s">
        <v>45</v>
      </c>
      <c r="J36440" t="s">
        <v>46</v>
      </c>
      <c r="K36440" t="s">
        <v>46</v>
      </c>
      <c r="L36440">
        <v>2023</v>
      </c>
      <c r="M36440" t="s">
        <v>684</v>
      </c>
      <c r="N36440" t="s">
        <v>1123</v>
      </c>
      <c r="O36440">
        <v>80000</v>
      </c>
    </row>
    <row r="36441" spans="1:15" x14ac:dyDescent="0.35">
      <c r="A36441">
        <v>36</v>
      </c>
      <c r="B36441" t="s">
        <v>553</v>
      </c>
      <c r="C36441">
        <v>1</v>
      </c>
      <c r="D36441" t="s">
        <v>5</v>
      </c>
      <c r="E36441">
        <v>4</v>
      </c>
      <c r="F36441" t="s">
        <v>62</v>
      </c>
      <c r="G36441" t="s">
        <v>36</v>
      </c>
      <c r="H36441" t="s">
        <v>37</v>
      </c>
      <c r="I36441" t="s">
        <v>38</v>
      </c>
      <c r="J36441" t="s">
        <v>39</v>
      </c>
      <c r="K36441" t="s">
        <v>39</v>
      </c>
      <c r="L36441">
        <v>2023</v>
      </c>
      <c r="M36441" t="s">
        <v>893</v>
      </c>
      <c r="N36441" t="s">
        <v>1120</v>
      </c>
      <c r="O36441">
        <v>90000</v>
      </c>
    </row>
    <row r="36442" spans="1:15" x14ac:dyDescent="0.35">
      <c r="A36442">
        <v>36</v>
      </c>
      <c r="B36442" t="s">
        <v>553</v>
      </c>
      <c r="C36442">
        <v>1</v>
      </c>
      <c r="D36442" t="s">
        <v>5</v>
      </c>
      <c r="E36442">
        <v>4</v>
      </c>
      <c r="F36442" t="s">
        <v>62</v>
      </c>
      <c r="G36442" t="s">
        <v>36</v>
      </c>
      <c r="H36442" t="s">
        <v>37</v>
      </c>
      <c r="I36442" t="s">
        <v>38</v>
      </c>
      <c r="J36442" t="s">
        <v>39</v>
      </c>
      <c r="K36442" t="s">
        <v>39</v>
      </c>
      <c r="L36442">
        <v>2023</v>
      </c>
      <c r="M36442" t="s">
        <v>1043</v>
      </c>
      <c r="N36442" t="s">
        <v>1121</v>
      </c>
      <c r="O36442">
        <v>113000</v>
      </c>
    </row>
    <row r="36443" spans="1:15" x14ac:dyDescent="0.35">
      <c r="A36443">
        <v>36</v>
      </c>
      <c r="B36443" t="s">
        <v>553</v>
      </c>
      <c r="C36443">
        <v>1</v>
      </c>
      <c r="D36443" t="s">
        <v>5</v>
      </c>
      <c r="E36443">
        <v>4</v>
      </c>
      <c r="F36443" t="s">
        <v>62</v>
      </c>
      <c r="G36443" t="s">
        <v>36</v>
      </c>
      <c r="H36443" t="s">
        <v>37</v>
      </c>
      <c r="I36443" t="s">
        <v>38</v>
      </c>
      <c r="J36443" t="s">
        <v>39</v>
      </c>
      <c r="K36443" t="s">
        <v>39</v>
      </c>
      <c r="L36443">
        <v>2023</v>
      </c>
      <c r="M36443" t="s">
        <v>1041</v>
      </c>
      <c r="N36443" t="s">
        <v>1122</v>
      </c>
      <c r="O36443">
        <v>113000</v>
      </c>
    </row>
    <row r="36444" spans="1:15" x14ac:dyDescent="0.35">
      <c r="A36444">
        <v>36</v>
      </c>
      <c r="B36444" t="s">
        <v>553</v>
      </c>
      <c r="C36444">
        <v>1</v>
      </c>
      <c r="D36444" t="s">
        <v>5</v>
      </c>
      <c r="E36444">
        <v>4</v>
      </c>
      <c r="F36444" t="s">
        <v>62</v>
      </c>
      <c r="G36444" t="s">
        <v>36</v>
      </c>
      <c r="H36444" t="s">
        <v>37</v>
      </c>
      <c r="I36444" t="s">
        <v>38</v>
      </c>
      <c r="J36444" t="s">
        <v>39</v>
      </c>
      <c r="K36444" t="s">
        <v>39</v>
      </c>
      <c r="L36444">
        <v>2023</v>
      </c>
      <c r="M36444" t="s">
        <v>684</v>
      </c>
      <c r="N36444" t="s">
        <v>1123</v>
      </c>
      <c r="O36444">
        <v>203000</v>
      </c>
    </row>
    <row r="36445" spans="1:15" x14ac:dyDescent="0.35">
      <c r="A36445">
        <v>36</v>
      </c>
      <c r="B36445" t="s">
        <v>553</v>
      </c>
      <c r="C36445">
        <v>1</v>
      </c>
      <c r="D36445" t="s">
        <v>5</v>
      </c>
      <c r="E36445">
        <v>4</v>
      </c>
      <c r="F36445" t="s">
        <v>62</v>
      </c>
      <c r="G36445" t="s">
        <v>7</v>
      </c>
      <c r="H36445" t="s">
        <v>8</v>
      </c>
      <c r="I36445" t="s">
        <v>9</v>
      </c>
      <c r="J36445" t="s">
        <v>10</v>
      </c>
      <c r="K36445" t="s">
        <v>10</v>
      </c>
      <c r="L36445">
        <v>2023</v>
      </c>
      <c r="M36445" t="s">
        <v>893</v>
      </c>
      <c r="N36445" t="s">
        <v>1120</v>
      </c>
      <c r="O36445">
        <v>19095000</v>
      </c>
    </row>
    <row r="36446" spans="1:15" x14ac:dyDescent="0.35">
      <c r="A36446">
        <v>36</v>
      </c>
      <c r="B36446" t="s">
        <v>553</v>
      </c>
      <c r="C36446">
        <v>1</v>
      </c>
      <c r="D36446" t="s">
        <v>5</v>
      </c>
      <c r="E36446">
        <v>4</v>
      </c>
      <c r="F36446" t="s">
        <v>62</v>
      </c>
      <c r="G36446" t="s">
        <v>7</v>
      </c>
      <c r="H36446" t="s">
        <v>8</v>
      </c>
      <c r="I36446" t="s">
        <v>9</v>
      </c>
      <c r="J36446" t="s">
        <v>10</v>
      </c>
      <c r="K36446" t="s">
        <v>10</v>
      </c>
      <c r="L36446">
        <v>2023</v>
      </c>
      <c r="M36446" t="s">
        <v>1043</v>
      </c>
      <c r="N36446" t="s">
        <v>1121</v>
      </c>
      <c r="O36446">
        <v>-659000</v>
      </c>
    </row>
    <row r="36447" spans="1:15" x14ac:dyDescent="0.35">
      <c r="A36447">
        <v>36</v>
      </c>
      <c r="B36447" t="s">
        <v>553</v>
      </c>
      <c r="C36447">
        <v>1</v>
      </c>
      <c r="D36447" t="s">
        <v>5</v>
      </c>
      <c r="E36447">
        <v>4</v>
      </c>
      <c r="F36447" t="s">
        <v>62</v>
      </c>
      <c r="G36447" t="s">
        <v>7</v>
      </c>
      <c r="H36447" t="s">
        <v>8</v>
      </c>
      <c r="I36447" t="s">
        <v>9</v>
      </c>
      <c r="J36447" t="s">
        <v>10</v>
      </c>
      <c r="K36447" t="s">
        <v>10</v>
      </c>
      <c r="L36447">
        <v>2023</v>
      </c>
      <c r="M36447" t="s">
        <v>1038</v>
      </c>
      <c r="N36447" t="s">
        <v>1124</v>
      </c>
      <c r="O36447">
        <v>-2919000</v>
      </c>
    </row>
    <row r="36448" spans="1:15" x14ac:dyDescent="0.35">
      <c r="A36448">
        <v>36</v>
      </c>
      <c r="B36448" t="s">
        <v>553</v>
      </c>
      <c r="C36448">
        <v>1</v>
      </c>
      <c r="D36448" t="s">
        <v>5</v>
      </c>
      <c r="E36448">
        <v>4</v>
      </c>
      <c r="F36448" t="s">
        <v>62</v>
      </c>
      <c r="G36448" t="s">
        <v>7</v>
      </c>
      <c r="H36448" t="s">
        <v>8</v>
      </c>
      <c r="I36448" t="s">
        <v>9</v>
      </c>
      <c r="J36448" t="s">
        <v>10</v>
      </c>
      <c r="K36448" t="s">
        <v>10</v>
      </c>
      <c r="L36448">
        <v>2023</v>
      </c>
      <c r="M36448" t="s">
        <v>1041</v>
      </c>
      <c r="N36448" t="s">
        <v>1122</v>
      </c>
      <c r="O36448">
        <v>-3578000</v>
      </c>
    </row>
    <row r="36449" spans="1:15" x14ac:dyDescent="0.35">
      <c r="A36449">
        <v>36</v>
      </c>
      <c r="B36449" t="s">
        <v>553</v>
      </c>
      <c r="C36449">
        <v>1</v>
      </c>
      <c r="D36449" t="s">
        <v>5</v>
      </c>
      <c r="E36449">
        <v>4</v>
      </c>
      <c r="F36449" t="s">
        <v>62</v>
      </c>
      <c r="G36449" t="s">
        <v>7</v>
      </c>
      <c r="H36449" t="s">
        <v>8</v>
      </c>
      <c r="I36449" t="s">
        <v>9</v>
      </c>
      <c r="J36449" t="s">
        <v>10</v>
      </c>
      <c r="K36449" t="s">
        <v>10</v>
      </c>
      <c r="L36449">
        <v>2023</v>
      </c>
      <c r="M36449" t="s">
        <v>684</v>
      </c>
      <c r="N36449" t="s">
        <v>1123</v>
      </c>
      <c r="O36449">
        <v>15517000</v>
      </c>
    </row>
    <row r="36450" spans="1:15" x14ac:dyDescent="0.35">
      <c r="A36450">
        <v>36</v>
      </c>
      <c r="B36450" t="s">
        <v>553</v>
      </c>
      <c r="C36450">
        <v>1</v>
      </c>
      <c r="D36450" t="s">
        <v>5</v>
      </c>
      <c r="E36450">
        <v>4</v>
      </c>
      <c r="F36450" t="s">
        <v>62</v>
      </c>
      <c r="G36450" t="s">
        <v>7</v>
      </c>
      <c r="H36450" t="s">
        <v>8</v>
      </c>
      <c r="I36450" t="s">
        <v>9</v>
      </c>
      <c r="J36450" t="s">
        <v>11</v>
      </c>
      <c r="K36450" t="s">
        <v>11</v>
      </c>
      <c r="L36450">
        <v>2023</v>
      </c>
      <c r="M36450" t="s">
        <v>893</v>
      </c>
      <c r="N36450" t="s">
        <v>1120</v>
      </c>
      <c r="O36450">
        <v>1207000</v>
      </c>
    </row>
    <row r="36451" spans="1:15" x14ac:dyDescent="0.35">
      <c r="A36451">
        <v>36</v>
      </c>
      <c r="B36451" t="s">
        <v>553</v>
      </c>
      <c r="C36451">
        <v>1</v>
      </c>
      <c r="D36451" t="s">
        <v>5</v>
      </c>
      <c r="E36451">
        <v>4</v>
      </c>
      <c r="F36451" t="s">
        <v>62</v>
      </c>
      <c r="G36451" t="s">
        <v>7</v>
      </c>
      <c r="H36451" t="s">
        <v>8</v>
      </c>
      <c r="I36451" t="s">
        <v>9</v>
      </c>
      <c r="J36451" t="s">
        <v>11</v>
      </c>
      <c r="K36451" t="s">
        <v>11</v>
      </c>
      <c r="L36451">
        <v>2023</v>
      </c>
      <c r="M36451" t="s">
        <v>1043</v>
      </c>
      <c r="N36451" t="s">
        <v>1121</v>
      </c>
      <c r="O36451">
        <v>386000</v>
      </c>
    </row>
    <row r="36452" spans="1:15" x14ac:dyDescent="0.35">
      <c r="A36452">
        <v>36</v>
      </c>
      <c r="B36452" t="s">
        <v>553</v>
      </c>
      <c r="C36452">
        <v>1</v>
      </c>
      <c r="D36452" t="s">
        <v>5</v>
      </c>
      <c r="E36452">
        <v>4</v>
      </c>
      <c r="F36452" t="s">
        <v>62</v>
      </c>
      <c r="G36452" t="s">
        <v>7</v>
      </c>
      <c r="H36452" t="s">
        <v>8</v>
      </c>
      <c r="I36452" t="s">
        <v>9</v>
      </c>
      <c r="J36452" t="s">
        <v>11</v>
      </c>
      <c r="K36452" t="s">
        <v>11</v>
      </c>
      <c r="L36452">
        <v>2023</v>
      </c>
      <c r="M36452" t="s">
        <v>1041</v>
      </c>
      <c r="N36452" t="s">
        <v>1122</v>
      </c>
      <c r="O36452">
        <v>386000</v>
      </c>
    </row>
    <row r="36453" spans="1:15" x14ac:dyDescent="0.35">
      <c r="A36453">
        <v>36</v>
      </c>
      <c r="B36453" t="s">
        <v>553</v>
      </c>
      <c r="C36453">
        <v>1</v>
      </c>
      <c r="D36453" t="s">
        <v>5</v>
      </c>
      <c r="E36453">
        <v>4</v>
      </c>
      <c r="F36453" t="s">
        <v>62</v>
      </c>
      <c r="G36453" t="s">
        <v>7</v>
      </c>
      <c r="H36453" t="s">
        <v>8</v>
      </c>
      <c r="I36453" t="s">
        <v>9</v>
      </c>
      <c r="J36453" t="s">
        <v>11</v>
      </c>
      <c r="K36453" t="s">
        <v>11</v>
      </c>
      <c r="L36453">
        <v>2023</v>
      </c>
      <c r="M36453" t="s">
        <v>684</v>
      </c>
      <c r="N36453" t="s">
        <v>1123</v>
      </c>
      <c r="O36453">
        <v>1593000</v>
      </c>
    </row>
    <row r="36454" spans="1:15" x14ac:dyDescent="0.35">
      <c r="A36454">
        <v>36</v>
      </c>
      <c r="B36454" t="s">
        <v>553</v>
      </c>
      <c r="C36454">
        <v>1</v>
      </c>
      <c r="D36454" t="s">
        <v>5</v>
      </c>
      <c r="E36454">
        <v>4</v>
      </c>
      <c r="F36454" t="s">
        <v>62</v>
      </c>
      <c r="G36454" t="s">
        <v>7</v>
      </c>
      <c r="H36454" t="s">
        <v>8</v>
      </c>
      <c r="I36454" t="s">
        <v>12</v>
      </c>
      <c r="J36454" t="s">
        <v>13</v>
      </c>
      <c r="K36454" t="s">
        <v>13</v>
      </c>
      <c r="L36454">
        <v>2023</v>
      </c>
      <c r="M36454" t="s">
        <v>893</v>
      </c>
      <c r="N36454" t="s">
        <v>1120</v>
      </c>
      <c r="O36454">
        <v>21000</v>
      </c>
    </row>
    <row r="36455" spans="1:15" x14ac:dyDescent="0.35">
      <c r="A36455">
        <v>36</v>
      </c>
      <c r="B36455" t="s">
        <v>553</v>
      </c>
      <c r="C36455">
        <v>1</v>
      </c>
      <c r="D36455" t="s">
        <v>5</v>
      </c>
      <c r="E36455">
        <v>4</v>
      </c>
      <c r="F36455" t="s">
        <v>62</v>
      </c>
      <c r="G36455" t="s">
        <v>7</v>
      </c>
      <c r="H36455" t="s">
        <v>8</v>
      </c>
      <c r="I36455" t="s">
        <v>12</v>
      </c>
      <c r="J36455" t="s">
        <v>13</v>
      </c>
      <c r="K36455" t="s">
        <v>13</v>
      </c>
      <c r="L36455">
        <v>2023</v>
      </c>
      <c r="M36455" t="s">
        <v>684</v>
      </c>
      <c r="N36455" t="s">
        <v>1123</v>
      </c>
      <c r="O36455">
        <v>21000</v>
      </c>
    </row>
    <row r="36456" spans="1:15" x14ac:dyDescent="0.35">
      <c r="A36456">
        <v>36</v>
      </c>
      <c r="B36456" t="s">
        <v>553</v>
      </c>
      <c r="C36456">
        <v>1</v>
      </c>
      <c r="D36456" t="s">
        <v>5</v>
      </c>
      <c r="E36456">
        <v>4</v>
      </c>
      <c r="F36456" t="s">
        <v>62</v>
      </c>
      <c r="G36456" t="s">
        <v>7</v>
      </c>
      <c r="H36456" t="s">
        <v>8</v>
      </c>
      <c r="I36456" t="s">
        <v>12</v>
      </c>
      <c r="J36456" t="s">
        <v>14</v>
      </c>
      <c r="K36456" t="s">
        <v>14</v>
      </c>
      <c r="L36456">
        <v>2023</v>
      </c>
      <c r="M36456" t="s">
        <v>893</v>
      </c>
      <c r="N36456" t="s">
        <v>1120</v>
      </c>
      <c r="O36456">
        <v>15000</v>
      </c>
    </row>
    <row r="36457" spans="1:15" x14ac:dyDescent="0.35">
      <c r="A36457">
        <v>36</v>
      </c>
      <c r="B36457" t="s">
        <v>553</v>
      </c>
      <c r="C36457">
        <v>1</v>
      </c>
      <c r="D36457" t="s">
        <v>5</v>
      </c>
      <c r="E36457">
        <v>4</v>
      </c>
      <c r="F36457" t="s">
        <v>62</v>
      </c>
      <c r="G36457" t="s">
        <v>7</v>
      </c>
      <c r="H36457" t="s">
        <v>8</v>
      </c>
      <c r="I36457" t="s">
        <v>12</v>
      </c>
      <c r="J36457" t="s">
        <v>14</v>
      </c>
      <c r="K36457" t="s">
        <v>14</v>
      </c>
      <c r="L36457">
        <v>2023</v>
      </c>
      <c r="M36457" t="s">
        <v>684</v>
      </c>
      <c r="N36457" t="s">
        <v>1123</v>
      </c>
      <c r="O36457">
        <v>15000</v>
      </c>
    </row>
    <row r="36458" spans="1:15" x14ac:dyDescent="0.35">
      <c r="A36458">
        <v>36</v>
      </c>
      <c r="B36458" t="s">
        <v>553</v>
      </c>
      <c r="C36458">
        <v>1</v>
      </c>
      <c r="D36458" t="s">
        <v>5</v>
      </c>
      <c r="E36458">
        <v>4</v>
      </c>
      <c r="F36458" t="s">
        <v>62</v>
      </c>
      <c r="G36458" t="s">
        <v>7</v>
      </c>
      <c r="H36458" t="s">
        <v>8</v>
      </c>
      <c r="I36458" t="s">
        <v>12</v>
      </c>
      <c r="J36458" t="s">
        <v>16</v>
      </c>
      <c r="K36458" t="s">
        <v>16</v>
      </c>
      <c r="L36458">
        <v>2023</v>
      </c>
      <c r="M36458" t="s">
        <v>893</v>
      </c>
      <c r="N36458" t="s">
        <v>1120</v>
      </c>
      <c r="O36458">
        <v>4470000</v>
      </c>
    </row>
    <row r="36459" spans="1:15" x14ac:dyDescent="0.35">
      <c r="A36459">
        <v>36</v>
      </c>
      <c r="B36459" t="s">
        <v>553</v>
      </c>
      <c r="C36459">
        <v>1</v>
      </c>
      <c r="D36459" t="s">
        <v>5</v>
      </c>
      <c r="E36459">
        <v>4</v>
      </c>
      <c r="F36459" t="s">
        <v>62</v>
      </c>
      <c r="G36459" t="s">
        <v>7</v>
      </c>
      <c r="H36459" t="s">
        <v>8</v>
      </c>
      <c r="I36459" t="s">
        <v>12</v>
      </c>
      <c r="J36459" t="s">
        <v>16</v>
      </c>
      <c r="K36459" t="s">
        <v>16</v>
      </c>
      <c r="L36459">
        <v>2023</v>
      </c>
      <c r="M36459" t="s">
        <v>1043</v>
      </c>
      <c r="N36459" t="s">
        <v>1121</v>
      </c>
      <c r="O36459">
        <v>-1819000</v>
      </c>
    </row>
    <row r="36460" spans="1:15" x14ac:dyDescent="0.35">
      <c r="A36460">
        <v>36</v>
      </c>
      <c r="B36460" t="s">
        <v>553</v>
      </c>
      <c r="C36460">
        <v>1</v>
      </c>
      <c r="D36460" t="s">
        <v>5</v>
      </c>
      <c r="E36460">
        <v>4</v>
      </c>
      <c r="F36460" t="s">
        <v>62</v>
      </c>
      <c r="G36460" t="s">
        <v>7</v>
      </c>
      <c r="H36460" t="s">
        <v>8</v>
      </c>
      <c r="I36460" t="s">
        <v>12</v>
      </c>
      <c r="J36460" t="s">
        <v>16</v>
      </c>
      <c r="K36460" t="s">
        <v>16</v>
      </c>
      <c r="L36460">
        <v>2023</v>
      </c>
      <c r="M36460" t="s">
        <v>1041</v>
      </c>
      <c r="N36460" t="s">
        <v>1122</v>
      </c>
      <c r="O36460">
        <v>-1819000</v>
      </c>
    </row>
    <row r="36461" spans="1:15" x14ac:dyDescent="0.35">
      <c r="A36461">
        <v>36</v>
      </c>
      <c r="B36461" t="s">
        <v>553</v>
      </c>
      <c r="C36461">
        <v>1</v>
      </c>
      <c r="D36461" t="s">
        <v>5</v>
      </c>
      <c r="E36461">
        <v>4</v>
      </c>
      <c r="F36461" t="s">
        <v>62</v>
      </c>
      <c r="G36461" t="s">
        <v>7</v>
      </c>
      <c r="H36461" t="s">
        <v>8</v>
      </c>
      <c r="I36461" t="s">
        <v>12</v>
      </c>
      <c r="J36461" t="s">
        <v>16</v>
      </c>
      <c r="K36461" t="s">
        <v>16</v>
      </c>
      <c r="L36461">
        <v>2023</v>
      </c>
      <c r="M36461" t="s">
        <v>684</v>
      </c>
      <c r="N36461" t="s">
        <v>1123</v>
      </c>
      <c r="O36461">
        <v>2651000</v>
      </c>
    </row>
    <row r="36462" spans="1:15" x14ac:dyDescent="0.35">
      <c r="A36462">
        <v>36</v>
      </c>
      <c r="B36462" t="s">
        <v>553</v>
      </c>
      <c r="C36462">
        <v>1</v>
      </c>
      <c r="D36462" t="s">
        <v>5</v>
      </c>
      <c r="E36462">
        <v>4</v>
      </c>
      <c r="F36462" t="s">
        <v>62</v>
      </c>
      <c r="G36462" t="s">
        <v>7</v>
      </c>
      <c r="H36462" t="s">
        <v>8</v>
      </c>
      <c r="I36462" t="s">
        <v>12</v>
      </c>
      <c r="J36462" t="s">
        <v>18</v>
      </c>
      <c r="K36462" t="s">
        <v>18</v>
      </c>
      <c r="L36462">
        <v>2023</v>
      </c>
      <c r="M36462" t="s">
        <v>893</v>
      </c>
      <c r="N36462" t="s">
        <v>1120</v>
      </c>
      <c r="O36462">
        <v>12000</v>
      </c>
    </row>
    <row r="36463" spans="1:15" x14ac:dyDescent="0.35">
      <c r="A36463">
        <v>36</v>
      </c>
      <c r="B36463" t="s">
        <v>553</v>
      </c>
      <c r="C36463">
        <v>1</v>
      </c>
      <c r="D36463" t="s">
        <v>5</v>
      </c>
      <c r="E36463">
        <v>4</v>
      </c>
      <c r="F36463" t="s">
        <v>62</v>
      </c>
      <c r="G36463" t="s">
        <v>7</v>
      </c>
      <c r="H36463" t="s">
        <v>8</v>
      </c>
      <c r="I36463" t="s">
        <v>12</v>
      </c>
      <c r="J36463" t="s">
        <v>18</v>
      </c>
      <c r="K36463" t="s">
        <v>18</v>
      </c>
      <c r="L36463">
        <v>2023</v>
      </c>
      <c r="M36463" t="s">
        <v>1043</v>
      </c>
      <c r="N36463" t="s">
        <v>1121</v>
      </c>
      <c r="O36463">
        <v>-5000</v>
      </c>
    </row>
    <row r="36464" spans="1:15" x14ac:dyDescent="0.35">
      <c r="A36464">
        <v>36</v>
      </c>
      <c r="B36464" t="s">
        <v>553</v>
      </c>
      <c r="C36464">
        <v>1</v>
      </c>
      <c r="D36464" t="s">
        <v>5</v>
      </c>
      <c r="E36464">
        <v>4</v>
      </c>
      <c r="F36464" t="s">
        <v>62</v>
      </c>
      <c r="G36464" t="s">
        <v>7</v>
      </c>
      <c r="H36464" t="s">
        <v>8</v>
      </c>
      <c r="I36464" t="s">
        <v>12</v>
      </c>
      <c r="J36464" t="s">
        <v>18</v>
      </c>
      <c r="K36464" t="s">
        <v>18</v>
      </c>
      <c r="L36464">
        <v>2023</v>
      </c>
      <c r="M36464" t="s">
        <v>1041</v>
      </c>
      <c r="N36464" t="s">
        <v>1122</v>
      </c>
      <c r="O36464">
        <v>-5000</v>
      </c>
    </row>
    <row r="36465" spans="1:15" x14ac:dyDescent="0.35">
      <c r="A36465">
        <v>36</v>
      </c>
      <c r="B36465" t="s">
        <v>553</v>
      </c>
      <c r="C36465">
        <v>1</v>
      </c>
      <c r="D36465" t="s">
        <v>5</v>
      </c>
      <c r="E36465">
        <v>4</v>
      </c>
      <c r="F36465" t="s">
        <v>62</v>
      </c>
      <c r="G36465" t="s">
        <v>7</v>
      </c>
      <c r="H36465" t="s">
        <v>8</v>
      </c>
      <c r="I36465" t="s">
        <v>12</v>
      </c>
      <c r="J36465" t="s">
        <v>18</v>
      </c>
      <c r="K36465" t="s">
        <v>18</v>
      </c>
      <c r="L36465">
        <v>2023</v>
      </c>
      <c r="M36465" t="s">
        <v>684</v>
      </c>
      <c r="N36465" t="s">
        <v>1123</v>
      </c>
      <c r="O36465">
        <v>7000</v>
      </c>
    </row>
    <row r="36466" spans="1:15" x14ac:dyDescent="0.35">
      <c r="A36466">
        <v>36</v>
      </c>
      <c r="B36466" t="s">
        <v>553</v>
      </c>
      <c r="C36466">
        <v>1</v>
      </c>
      <c r="D36466" t="s">
        <v>5</v>
      </c>
      <c r="E36466">
        <v>4</v>
      </c>
      <c r="F36466" t="s">
        <v>62</v>
      </c>
      <c r="G36466" t="s">
        <v>7</v>
      </c>
      <c r="H36466" t="s">
        <v>8</v>
      </c>
      <c r="I36466" t="s">
        <v>12</v>
      </c>
      <c r="J36466" t="s">
        <v>19</v>
      </c>
      <c r="K36466" t="s">
        <v>19</v>
      </c>
      <c r="L36466">
        <v>2023</v>
      </c>
      <c r="M36466" t="s">
        <v>893</v>
      </c>
      <c r="N36466" t="s">
        <v>1120</v>
      </c>
      <c r="O36466">
        <v>159000</v>
      </c>
    </row>
    <row r="36467" spans="1:15" x14ac:dyDescent="0.35">
      <c r="A36467">
        <v>36</v>
      </c>
      <c r="B36467" t="s">
        <v>553</v>
      </c>
      <c r="C36467">
        <v>1</v>
      </c>
      <c r="D36467" t="s">
        <v>5</v>
      </c>
      <c r="E36467">
        <v>4</v>
      </c>
      <c r="F36467" t="s">
        <v>62</v>
      </c>
      <c r="G36467" t="s">
        <v>7</v>
      </c>
      <c r="H36467" t="s">
        <v>8</v>
      </c>
      <c r="I36467" t="s">
        <v>12</v>
      </c>
      <c r="J36467" t="s">
        <v>19</v>
      </c>
      <c r="K36467" t="s">
        <v>19</v>
      </c>
      <c r="L36467">
        <v>2023</v>
      </c>
      <c r="M36467" t="s">
        <v>1043</v>
      </c>
      <c r="N36467" t="s">
        <v>1121</v>
      </c>
      <c r="O36467">
        <v>-43000</v>
      </c>
    </row>
    <row r="36468" spans="1:15" x14ac:dyDescent="0.35">
      <c r="A36468">
        <v>36</v>
      </c>
      <c r="B36468" t="s">
        <v>553</v>
      </c>
      <c r="C36468">
        <v>1</v>
      </c>
      <c r="D36468" t="s">
        <v>5</v>
      </c>
      <c r="E36468">
        <v>4</v>
      </c>
      <c r="F36468" t="s">
        <v>62</v>
      </c>
      <c r="G36468" t="s">
        <v>7</v>
      </c>
      <c r="H36468" t="s">
        <v>8</v>
      </c>
      <c r="I36468" t="s">
        <v>12</v>
      </c>
      <c r="J36468" t="s">
        <v>19</v>
      </c>
      <c r="K36468" t="s">
        <v>19</v>
      </c>
      <c r="L36468">
        <v>2023</v>
      </c>
      <c r="M36468" t="s">
        <v>1041</v>
      </c>
      <c r="N36468" t="s">
        <v>1122</v>
      </c>
      <c r="O36468">
        <v>-43000</v>
      </c>
    </row>
    <row r="36469" spans="1:15" x14ac:dyDescent="0.35">
      <c r="A36469">
        <v>36</v>
      </c>
      <c r="B36469" t="s">
        <v>553</v>
      </c>
      <c r="C36469">
        <v>1</v>
      </c>
      <c r="D36469" t="s">
        <v>5</v>
      </c>
      <c r="E36469">
        <v>4</v>
      </c>
      <c r="F36469" t="s">
        <v>62</v>
      </c>
      <c r="G36469" t="s">
        <v>7</v>
      </c>
      <c r="H36469" t="s">
        <v>8</v>
      </c>
      <c r="I36469" t="s">
        <v>12</v>
      </c>
      <c r="J36469" t="s">
        <v>19</v>
      </c>
      <c r="K36469" t="s">
        <v>19</v>
      </c>
      <c r="L36469">
        <v>2023</v>
      </c>
      <c r="M36469" t="s">
        <v>684</v>
      </c>
      <c r="N36469" t="s">
        <v>1123</v>
      </c>
      <c r="O36469">
        <v>116000</v>
      </c>
    </row>
    <row r="36470" spans="1:15" x14ac:dyDescent="0.35">
      <c r="A36470">
        <v>36</v>
      </c>
      <c r="B36470" t="s">
        <v>553</v>
      </c>
      <c r="C36470">
        <v>1</v>
      </c>
      <c r="D36470" t="s">
        <v>5</v>
      </c>
      <c r="E36470">
        <v>4</v>
      </c>
      <c r="F36470" t="s">
        <v>62</v>
      </c>
      <c r="G36470" t="s">
        <v>7</v>
      </c>
      <c r="H36470" t="s">
        <v>8</v>
      </c>
      <c r="I36470" t="s">
        <v>12</v>
      </c>
      <c r="J36470" t="s">
        <v>20</v>
      </c>
      <c r="K36470" t="s">
        <v>20</v>
      </c>
      <c r="L36470">
        <v>2023</v>
      </c>
      <c r="M36470" t="s">
        <v>893</v>
      </c>
      <c r="N36470" t="s">
        <v>1120</v>
      </c>
      <c r="O36470">
        <v>472000</v>
      </c>
    </row>
    <row r="36471" spans="1:15" x14ac:dyDescent="0.35">
      <c r="A36471">
        <v>36</v>
      </c>
      <c r="B36471" t="s">
        <v>553</v>
      </c>
      <c r="C36471">
        <v>1</v>
      </c>
      <c r="D36471" t="s">
        <v>5</v>
      </c>
      <c r="E36471">
        <v>4</v>
      </c>
      <c r="F36471" t="s">
        <v>62</v>
      </c>
      <c r="G36471" t="s">
        <v>7</v>
      </c>
      <c r="H36471" t="s">
        <v>8</v>
      </c>
      <c r="I36471" t="s">
        <v>12</v>
      </c>
      <c r="J36471" t="s">
        <v>20</v>
      </c>
      <c r="K36471" t="s">
        <v>20</v>
      </c>
      <c r="L36471">
        <v>2023</v>
      </c>
      <c r="M36471" t="s">
        <v>1043</v>
      </c>
      <c r="N36471" t="s">
        <v>1121</v>
      </c>
      <c r="O36471">
        <v>170000</v>
      </c>
    </row>
    <row r="36472" spans="1:15" x14ac:dyDescent="0.35">
      <c r="A36472">
        <v>36</v>
      </c>
      <c r="B36472" t="s">
        <v>553</v>
      </c>
      <c r="C36472">
        <v>1</v>
      </c>
      <c r="D36472" t="s">
        <v>5</v>
      </c>
      <c r="E36472">
        <v>4</v>
      </c>
      <c r="F36472" t="s">
        <v>62</v>
      </c>
      <c r="G36472" t="s">
        <v>7</v>
      </c>
      <c r="H36472" t="s">
        <v>8</v>
      </c>
      <c r="I36472" t="s">
        <v>12</v>
      </c>
      <c r="J36472" t="s">
        <v>20</v>
      </c>
      <c r="K36472" t="s">
        <v>20</v>
      </c>
      <c r="L36472">
        <v>2023</v>
      </c>
      <c r="M36472" t="s">
        <v>1041</v>
      </c>
      <c r="N36472" t="s">
        <v>1122</v>
      </c>
      <c r="O36472">
        <v>170000</v>
      </c>
    </row>
    <row r="36473" spans="1:15" x14ac:dyDescent="0.35">
      <c r="A36473">
        <v>36</v>
      </c>
      <c r="B36473" t="s">
        <v>553</v>
      </c>
      <c r="C36473">
        <v>1</v>
      </c>
      <c r="D36473" t="s">
        <v>5</v>
      </c>
      <c r="E36473">
        <v>4</v>
      </c>
      <c r="F36473" t="s">
        <v>62</v>
      </c>
      <c r="G36473" t="s">
        <v>7</v>
      </c>
      <c r="H36473" t="s">
        <v>8</v>
      </c>
      <c r="I36473" t="s">
        <v>12</v>
      </c>
      <c r="J36473" t="s">
        <v>20</v>
      </c>
      <c r="K36473" t="s">
        <v>20</v>
      </c>
      <c r="L36473">
        <v>2023</v>
      </c>
      <c r="M36473" t="s">
        <v>684</v>
      </c>
      <c r="N36473" t="s">
        <v>1123</v>
      </c>
      <c r="O36473">
        <v>642000</v>
      </c>
    </row>
    <row r="36474" spans="1:15" x14ac:dyDescent="0.35">
      <c r="A36474">
        <v>36</v>
      </c>
      <c r="B36474" t="s">
        <v>553</v>
      </c>
      <c r="C36474">
        <v>1</v>
      </c>
      <c r="D36474" t="s">
        <v>5</v>
      </c>
      <c r="E36474">
        <v>4</v>
      </c>
      <c r="F36474" t="s">
        <v>62</v>
      </c>
      <c r="G36474" t="s">
        <v>7</v>
      </c>
      <c r="H36474" t="s">
        <v>8</v>
      </c>
      <c r="I36474" t="s">
        <v>12</v>
      </c>
      <c r="J36474" t="s">
        <v>22</v>
      </c>
      <c r="K36474" t="s">
        <v>22</v>
      </c>
      <c r="L36474">
        <v>2023</v>
      </c>
      <c r="M36474" t="s">
        <v>893</v>
      </c>
      <c r="N36474" t="s">
        <v>1120</v>
      </c>
      <c r="O36474">
        <v>5000</v>
      </c>
    </row>
    <row r="36475" spans="1:15" x14ac:dyDescent="0.35">
      <c r="A36475">
        <v>36</v>
      </c>
      <c r="B36475" t="s">
        <v>553</v>
      </c>
      <c r="C36475">
        <v>1</v>
      </c>
      <c r="D36475" t="s">
        <v>5</v>
      </c>
      <c r="E36475">
        <v>4</v>
      </c>
      <c r="F36475" t="s">
        <v>62</v>
      </c>
      <c r="G36475" t="s">
        <v>7</v>
      </c>
      <c r="H36475" t="s">
        <v>8</v>
      </c>
      <c r="I36475" t="s">
        <v>12</v>
      </c>
      <c r="J36475" t="s">
        <v>22</v>
      </c>
      <c r="K36475" t="s">
        <v>22</v>
      </c>
      <c r="L36475">
        <v>2023</v>
      </c>
      <c r="M36475" t="s">
        <v>1043</v>
      </c>
      <c r="N36475" t="s">
        <v>1121</v>
      </c>
      <c r="O36475">
        <v>-3000</v>
      </c>
    </row>
    <row r="36476" spans="1:15" x14ac:dyDescent="0.35">
      <c r="A36476">
        <v>36</v>
      </c>
      <c r="B36476" t="s">
        <v>553</v>
      </c>
      <c r="C36476">
        <v>1</v>
      </c>
      <c r="D36476" t="s">
        <v>5</v>
      </c>
      <c r="E36476">
        <v>4</v>
      </c>
      <c r="F36476" t="s">
        <v>62</v>
      </c>
      <c r="G36476" t="s">
        <v>7</v>
      </c>
      <c r="H36476" t="s">
        <v>8</v>
      </c>
      <c r="I36476" t="s">
        <v>12</v>
      </c>
      <c r="J36476" t="s">
        <v>22</v>
      </c>
      <c r="K36476" t="s">
        <v>22</v>
      </c>
      <c r="L36476">
        <v>2023</v>
      </c>
      <c r="M36476" t="s">
        <v>1041</v>
      </c>
      <c r="N36476" t="s">
        <v>1122</v>
      </c>
      <c r="O36476">
        <v>-3000</v>
      </c>
    </row>
    <row r="36477" spans="1:15" x14ac:dyDescent="0.35">
      <c r="A36477">
        <v>36</v>
      </c>
      <c r="B36477" t="s">
        <v>553</v>
      </c>
      <c r="C36477">
        <v>1</v>
      </c>
      <c r="D36477" t="s">
        <v>5</v>
      </c>
      <c r="E36477">
        <v>4</v>
      </c>
      <c r="F36477" t="s">
        <v>62</v>
      </c>
      <c r="G36477" t="s">
        <v>7</v>
      </c>
      <c r="H36477" t="s">
        <v>8</v>
      </c>
      <c r="I36477" t="s">
        <v>12</v>
      </c>
      <c r="J36477" t="s">
        <v>22</v>
      </c>
      <c r="K36477" t="s">
        <v>22</v>
      </c>
      <c r="L36477">
        <v>2023</v>
      </c>
      <c r="M36477" t="s">
        <v>684</v>
      </c>
      <c r="N36477" t="s">
        <v>1123</v>
      </c>
      <c r="O36477">
        <v>2000</v>
      </c>
    </row>
    <row r="36478" spans="1:15" x14ac:dyDescent="0.35">
      <c r="A36478">
        <v>36</v>
      </c>
      <c r="B36478" t="s">
        <v>553</v>
      </c>
      <c r="C36478">
        <v>1</v>
      </c>
      <c r="D36478" t="s">
        <v>5</v>
      </c>
      <c r="E36478">
        <v>4</v>
      </c>
      <c r="F36478" t="s">
        <v>62</v>
      </c>
      <c r="G36478" t="s">
        <v>7</v>
      </c>
      <c r="H36478" t="s">
        <v>8</v>
      </c>
      <c r="I36478" t="s">
        <v>12</v>
      </c>
      <c r="J36478" t="s">
        <v>23</v>
      </c>
      <c r="K36478" t="s">
        <v>23</v>
      </c>
      <c r="L36478">
        <v>2023</v>
      </c>
      <c r="M36478" t="s">
        <v>893</v>
      </c>
      <c r="N36478" t="s">
        <v>1120</v>
      </c>
      <c r="O36478">
        <v>43000</v>
      </c>
    </row>
    <row r="36479" spans="1:15" x14ac:dyDescent="0.35">
      <c r="A36479">
        <v>36</v>
      </c>
      <c r="B36479" t="s">
        <v>553</v>
      </c>
      <c r="C36479">
        <v>1</v>
      </c>
      <c r="D36479" t="s">
        <v>5</v>
      </c>
      <c r="E36479">
        <v>4</v>
      </c>
      <c r="F36479" t="s">
        <v>62</v>
      </c>
      <c r="G36479" t="s">
        <v>7</v>
      </c>
      <c r="H36479" t="s">
        <v>8</v>
      </c>
      <c r="I36479" t="s">
        <v>12</v>
      </c>
      <c r="J36479" t="s">
        <v>23</v>
      </c>
      <c r="K36479" t="s">
        <v>23</v>
      </c>
      <c r="L36479">
        <v>2023</v>
      </c>
      <c r="M36479" t="s">
        <v>684</v>
      </c>
      <c r="N36479" t="s">
        <v>1123</v>
      </c>
      <c r="O36479">
        <v>43000</v>
      </c>
    </row>
    <row r="36480" spans="1:15" x14ac:dyDescent="0.35">
      <c r="A36480">
        <v>36</v>
      </c>
      <c r="B36480" t="s">
        <v>553</v>
      </c>
      <c r="C36480">
        <v>1</v>
      </c>
      <c r="D36480" t="s">
        <v>5</v>
      </c>
      <c r="E36480">
        <v>4</v>
      </c>
      <c r="F36480" t="s">
        <v>62</v>
      </c>
      <c r="G36480" t="s">
        <v>7</v>
      </c>
      <c r="H36480" t="s">
        <v>8</v>
      </c>
      <c r="I36480" t="s">
        <v>12</v>
      </c>
      <c r="J36480" t="s">
        <v>26</v>
      </c>
      <c r="K36480" t="s">
        <v>26</v>
      </c>
      <c r="L36480">
        <v>2023</v>
      </c>
      <c r="M36480" t="s">
        <v>893</v>
      </c>
      <c r="N36480" t="s">
        <v>1120</v>
      </c>
      <c r="O36480">
        <v>88000</v>
      </c>
    </row>
    <row r="36481" spans="1:15" x14ac:dyDescent="0.35">
      <c r="A36481">
        <v>36</v>
      </c>
      <c r="B36481" t="s">
        <v>553</v>
      </c>
      <c r="C36481">
        <v>1</v>
      </c>
      <c r="D36481" t="s">
        <v>5</v>
      </c>
      <c r="E36481">
        <v>4</v>
      </c>
      <c r="F36481" t="s">
        <v>62</v>
      </c>
      <c r="G36481" t="s">
        <v>7</v>
      </c>
      <c r="H36481" t="s">
        <v>8</v>
      </c>
      <c r="I36481" t="s">
        <v>12</v>
      </c>
      <c r="J36481" t="s">
        <v>26</v>
      </c>
      <c r="K36481" t="s">
        <v>26</v>
      </c>
      <c r="L36481">
        <v>2023</v>
      </c>
      <c r="M36481" t="s">
        <v>1043</v>
      </c>
      <c r="N36481" t="s">
        <v>1121</v>
      </c>
      <c r="O36481">
        <v>-38000</v>
      </c>
    </row>
    <row r="36482" spans="1:15" x14ac:dyDescent="0.35">
      <c r="A36482">
        <v>36</v>
      </c>
      <c r="B36482" t="s">
        <v>553</v>
      </c>
      <c r="C36482">
        <v>1</v>
      </c>
      <c r="D36482" t="s">
        <v>5</v>
      </c>
      <c r="E36482">
        <v>4</v>
      </c>
      <c r="F36482" t="s">
        <v>62</v>
      </c>
      <c r="G36482" t="s">
        <v>7</v>
      </c>
      <c r="H36482" t="s">
        <v>8</v>
      </c>
      <c r="I36482" t="s">
        <v>12</v>
      </c>
      <c r="J36482" t="s">
        <v>26</v>
      </c>
      <c r="K36482" t="s">
        <v>26</v>
      </c>
      <c r="L36482">
        <v>2023</v>
      </c>
      <c r="M36482" t="s">
        <v>1041</v>
      </c>
      <c r="N36482" t="s">
        <v>1122</v>
      </c>
      <c r="O36482">
        <v>-38000</v>
      </c>
    </row>
    <row r="36483" spans="1:15" x14ac:dyDescent="0.35">
      <c r="A36483">
        <v>36</v>
      </c>
      <c r="B36483" t="s">
        <v>553</v>
      </c>
      <c r="C36483">
        <v>1</v>
      </c>
      <c r="D36483" t="s">
        <v>5</v>
      </c>
      <c r="E36483">
        <v>4</v>
      </c>
      <c r="F36483" t="s">
        <v>62</v>
      </c>
      <c r="G36483" t="s">
        <v>7</v>
      </c>
      <c r="H36483" t="s">
        <v>8</v>
      </c>
      <c r="I36483" t="s">
        <v>12</v>
      </c>
      <c r="J36483" t="s">
        <v>26</v>
      </c>
      <c r="K36483" t="s">
        <v>26</v>
      </c>
      <c r="L36483">
        <v>2023</v>
      </c>
      <c r="M36483" t="s">
        <v>684</v>
      </c>
      <c r="N36483" t="s">
        <v>1123</v>
      </c>
      <c r="O36483">
        <v>50000</v>
      </c>
    </row>
    <row r="36484" spans="1:15" x14ac:dyDescent="0.35">
      <c r="A36484">
        <v>36</v>
      </c>
      <c r="B36484" t="s">
        <v>553</v>
      </c>
      <c r="C36484">
        <v>1</v>
      </c>
      <c r="D36484" t="s">
        <v>5</v>
      </c>
      <c r="E36484">
        <v>4</v>
      </c>
      <c r="F36484" t="s">
        <v>62</v>
      </c>
      <c r="G36484" t="s">
        <v>7</v>
      </c>
      <c r="H36484" t="s">
        <v>8</v>
      </c>
      <c r="I36484" t="s">
        <v>12</v>
      </c>
      <c r="J36484" t="s">
        <v>29</v>
      </c>
      <c r="K36484" t="s">
        <v>29</v>
      </c>
      <c r="L36484">
        <v>2023</v>
      </c>
      <c r="M36484" t="s">
        <v>893</v>
      </c>
      <c r="N36484" t="s">
        <v>1120</v>
      </c>
      <c r="O36484">
        <v>2183000</v>
      </c>
    </row>
    <row r="36485" spans="1:15" x14ac:dyDescent="0.35">
      <c r="A36485">
        <v>36</v>
      </c>
      <c r="B36485" t="s">
        <v>553</v>
      </c>
      <c r="C36485">
        <v>1</v>
      </c>
      <c r="D36485" t="s">
        <v>5</v>
      </c>
      <c r="E36485">
        <v>4</v>
      </c>
      <c r="F36485" t="s">
        <v>62</v>
      </c>
      <c r="G36485" t="s">
        <v>7</v>
      </c>
      <c r="H36485" t="s">
        <v>8</v>
      </c>
      <c r="I36485" t="s">
        <v>12</v>
      </c>
      <c r="J36485" t="s">
        <v>29</v>
      </c>
      <c r="K36485" t="s">
        <v>29</v>
      </c>
      <c r="L36485">
        <v>2023</v>
      </c>
      <c r="M36485" t="s">
        <v>1043</v>
      </c>
      <c r="N36485" t="s">
        <v>1121</v>
      </c>
      <c r="O36485">
        <v>-1273000</v>
      </c>
    </row>
    <row r="36486" spans="1:15" x14ac:dyDescent="0.35">
      <c r="A36486">
        <v>36</v>
      </c>
      <c r="B36486" t="s">
        <v>553</v>
      </c>
      <c r="C36486">
        <v>1</v>
      </c>
      <c r="D36486" t="s">
        <v>5</v>
      </c>
      <c r="E36486">
        <v>4</v>
      </c>
      <c r="F36486" t="s">
        <v>62</v>
      </c>
      <c r="G36486" t="s">
        <v>7</v>
      </c>
      <c r="H36486" t="s">
        <v>8</v>
      </c>
      <c r="I36486" t="s">
        <v>12</v>
      </c>
      <c r="J36486" t="s">
        <v>29</v>
      </c>
      <c r="K36486" t="s">
        <v>29</v>
      </c>
      <c r="L36486">
        <v>2023</v>
      </c>
      <c r="M36486" t="s">
        <v>1041</v>
      </c>
      <c r="N36486" t="s">
        <v>1122</v>
      </c>
      <c r="O36486">
        <v>-1273000</v>
      </c>
    </row>
    <row r="36487" spans="1:15" x14ac:dyDescent="0.35">
      <c r="A36487">
        <v>36</v>
      </c>
      <c r="B36487" t="s">
        <v>553</v>
      </c>
      <c r="C36487">
        <v>1</v>
      </c>
      <c r="D36487" t="s">
        <v>5</v>
      </c>
      <c r="E36487">
        <v>4</v>
      </c>
      <c r="F36487" t="s">
        <v>62</v>
      </c>
      <c r="G36487" t="s">
        <v>7</v>
      </c>
      <c r="H36487" t="s">
        <v>8</v>
      </c>
      <c r="I36487" t="s">
        <v>12</v>
      </c>
      <c r="J36487" t="s">
        <v>29</v>
      </c>
      <c r="K36487" t="s">
        <v>29</v>
      </c>
      <c r="L36487">
        <v>2023</v>
      </c>
      <c r="M36487" t="s">
        <v>684</v>
      </c>
      <c r="N36487" t="s">
        <v>1123</v>
      </c>
      <c r="O36487">
        <v>910000</v>
      </c>
    </row>
    <row r="36488" spans="1:15" x14ac:dyDescent="0.35">
      <c r="A36488">
        <v>36</v>
      </c>
      <c r="B36488" t="s">
        <v>553</v>
      </c>
      <c r="C36488">
        <v>1</v>
      </c>
      <c r="D36488" t="s">
        <v>5</v>
      </c>
      <c r="E36488">
        <v>4</v>
      </c>
      <c r="F36488" t="s">
        <v>62</v>
      </c>
      <c r="G36488" t="s">
        <v>7</v>
      </c>
      <c r="H36488" t="s">
        <v>8</v>
      </c>
      <c r="I36488" t="s">
        <v>12</v>
      </c>
      <c r="J36488" t="s">
        <v>34</v>
      </c>
      <c r="K36488" t="s">
        <v>34</v>
      </c>
      <c r="L36488">
        <v>2023</v>
      </c>
      <c r="M36488" t="s">
        <v>893</v>
      </c>
      <c r="N36488" t="s">
        <v>1120</v>
      </c>
      <c r="O36488">
        <v>272000</v>
      </c>
    </row>
    <row r="36489" spans="1:15" x14ac:dyDescent="0.35">
      <c r="A36489">
        <v>36</v>
      </c>
      <c r="B36489" t="s">
        <v>553</v>
      </c>
      <c r="C36489">
        <v>1</v>
      </c>
      <c r="D36489" t="s">
        <v>5</v>
      </c>
      <c r="E36489">
        <v>4</v>
      </c>
      <c r="F36489" t="s">
        <v>62</v>
      </c>
      <c r="G36489" t="s">
        <v>7</v>
      </c>
      <c r="H36489" t="s">
        <v>8</v>
      </c>
      <c r="I36489" t="s">
        <v>12</v>
      </c>
      <c r="J36489" t="s">
        <v>34</v>
      </c>
      <c r="K36489" t="s">
        <v>34</v>
      </c>
      <c r="L36489">
        <v>2023</v>
      </c>
      <c r="M36489" t="s">
        <v>1043</v>
      </c>
      <c r="N36489" t="s">
        <v>1121</v>
      </c>
      <c r="O36489">
        <v>-9000</v>
      </c>
    </row>
    <row r="36490" spans="1:15" x14ac:dyDescent="0.35">
      <c r="A36490">
        <v>36</v>
      </c>
      <c r="B36490" t="s">
        <v>553</v>
      </c>
      <c r="C36490">
        <v>1</v>
      </c>
      <c r="D36490" t="s">
        <v>5</v>
      </c>
      <c r="E36490">
        <v>4</v>
      </c>
      <c r="F36490" t="s">
        <v>62</v>
      </c>
      <c r="G36490" t="s">
        <v>7</v>
      </c>
      <c r="H36490" t="s">
        <v>8</v>
      </c>
      <c r="I36490" t="s">
        <v>12</v>
      </c>
      <c r="J36490" t="s">
        <v>34</v>
      </c>
      <c r="K36490" t="s">
        <v>34</v>
      </c>
      <c r="L36490">
        <v>2023</v>
      </c>
      <c r="M36490" t="s">
        <v>1041</v>
      </c>
      <c r="N36490" t="s">
        <v>1122</v>
      </c>
      <c r="O36490">
        <v>-9000</v>
      </c>
    </row>
    <row r="36491" spans="1:15" x14ac:dyDescent="0.35">
      <c r="A36491">
        <v>36</v>
      </c>
      <c r="B36491" t="s">
        <v>553</v>
      </c>
      <c r="C36491">
        <v>1</v>
      </c>
      <c r="D36491" t="s">
        <v>5</v>
      </c>
      <c r="E36491">
        <v>4</v>
      </c>
      <c r="F36491" t="s">
        <v>62</v>
      </c>
      <c r="G36491" t="s">
        <v>7</v>
      </c>
      <c r="H36491" t="s">
        <v>8</v>
      </c>
      <c r="I36491" t="s">
        <v>12</v>
      </c>
      <c r="J36491" t="s">
        <v>34</v>
      </c>
      <c r="K36491" t="s">
        <v>34</v>
      </c>
      <c r="L36491">
        <v>2023</v>
      </c>
      <c r="M36491" t="s">
        <v>684</v>
      </c>
      <c r="N36491" t="s">
        <v>1123</v>
      </c>
      <c r="O36491">
        <v>263000</v>
      </c>
    </row>
    <row r="36492" spans="1:15" x14ac:dyDescent="0.35">
      <c r="A36492">
        <v>36</v>
      </c>
      <c r="B36492" t="s">
        <v>553</v>
      </c>
      <c r="C36492">
        <v>2</v>
      </c>
      <c r="D36492" t="s">
        <v>943</v>
      </c>
      <c r="E36492">
        <v>1</v>
      </c>
      <c r="F36492" t="s">
        <v>944</v>
      </c>
      <c r="G36492" t="s">
        <v>36</v>
      </c>
      <c r="H36492" t="s">
        <v>37</v>
      </c>
      <c r="I36492" t="s">
        <v>38</v>
      </c>
      <c r="J36492" t="s">
        <v>39</v>
      </c>
      <c r="K36492" t="s">
        <v>39</v>
      </c>
      <c r="L36492">
        <v>2023</v>
      </c>
      <c r="M36492" t="s">
        <v>893</v>
      </c>
      <c r="N36492" t="s">
        <v>1120</v>
      </c>
      <c r="O36492">
        <v>17000</v>
      </c>
    </row>
    <row r="36493" spans="1:15" x14ac:dyDescent="0.35">
      <c r="A36493">
        <v>36</v>
      </c>
      <c r="B36493" t="s">
        <v>553</v>
      </c>
      <c r="C36493">
        <v>2</v>
      </c>
      <c r="D36493" t="s">
        <v>943</v>
      </c>
      <c r="E36493">
        <v>1</v>
      </c>
      <c r="F36493" t="s">
        <v>944</v>
      </c>
      <c r="G36493" t="s">
        <v>36</v>
      </c>
      <c r="H36493" t="s">
        <v>37</v>
      </c>
      <c r="I36493" t="s">
        <v>38</v>
      </c>
      <c r="J36493" t="s">
        <v>39</v>
      </c>
      <c r="K36493" t="s">
        <v>39</v>
      </c>
      <c r="L36493">
        <v>2023</v>
      </c>
      <c r="M36493" t="s">
        <v>1043</v>
      </c>
      <c r="N36493" t="s">
        <v>1121</v>
      </c>
      <c r="O36493">
        <v>-12000</v>
      </c>
    </row>
    <row r="36494" spans="1:15" x14ac:dyDescent="0.35">
      <c r="A36494">
        <v>36</v>
      </c>
      <c r="B36494" t="s">
        <v>553</v>
      </c>
      <c r="C36494">
        <v>2</v>
      </c>
      <c r="D36494" t="s">
        <v>943</v>
      </c>
      <c r="E36494">
        <v>1</v>
      </c>
      <c r="F36494" t="s">
        <v>944</v>
      </c>
      <c r="G36494" t="s">
        <v>36</v>
      </c>
      <c r="H36494" t="s">
        <v>37</v>
      </c>
      <c r="I36494" t="s">
        <v>38</v>
      </c>
      <c r="J36494" t="s">
        <v>39</v>
      </c>
      <c r="K36494" t="s">
        <v>39</v>
      </c>
      <c r="L36494">
        <v>2023</v>
      </c>
      <c r="M36494" t="s">
        <v>1041</v>
      </c>
      <c r="N36494" t="s">
        <v>1122</v>
      </c>
      <c r="O36494">
        <v>-12000</v>
      </c>
    </row>
    <row r="36495" spans="1:15" x14ac:dyDescent="0.35">
      <c r="A36495">
        <v>36</v>
      </c>
      <c r="B36495" t="s">
        <v>553</v>
      </c>
      <c r="C36495">
        <v>2</v>
      </c>
      <c r="D36495" t="s">
        <v>943</v>
      </c>
      <c r="E36495">
        <v>1</v>
      </c>
      <c r="F36495" t="s">
        <v>944</v>
      </c>
      <c r="G36495" t="s">
        <v>36</v>
      </c>
      <c r="H36495" t="s">
        <v>37</v>
      </c>
      <c r="I36495" t="s">
        <v>38</v>
      </c>
      <c r="J36495" t="s">
        <v>39</v>
      </c>
      <c r="K36495" t="s">
        <v>39</v>
      </c>
      <c r="L36495">
        <v>2023</v>
      </c>
      <c r="M36495" t="s">
        <v>684</v>
      </c>
      <c r="N36495" t="s">
        <v>1123</v>
      </c>
      <c r="O36495">
        <v>5000</v>
      </c>
    </row>
    <row r="36496" spans="1:15" x14ac:dyDescent="0.35">
      <c r="A36496">
        <v>36</v>
      </c>
      <c r="B36496" t="s">
        <v>553</v>
      </c>
      <c r="C36496">
        <v>2</v>
      </c>
      <c r="D36496" t="s">
        <v>943</v>
      </c>
      <c r="E36496">
        <v>1</v>
      </c>
      <c r="F36496" t="s">
        <v>944</v>
      </c>
      <c r="G36496" t="s">
        <v>7</v>
      </c>
      <c r="H36496" t="s">
        <v>8</v>
      </c>
      <c r="I36496" t="s">
        <v>9</v>
      </c>
      <c r="J36496" t="s">
        <v>10</v>
      </c>
      <c r="K36496" t="s">
        <v>10</v>
      </c>
      <c r="L36496">
        <v>2023</v>
      </c>
      <c r="M36496" t="s">
        <v>893</v>
      </c>
      <c r="N36496" t="s">
        <v>1120</v>
      </c>
      <c r="O36496">
        <v>1684000</v>
      </c>
    </row>
    <row r="36497" spans="1:15" x14ac:dyDescent="0.35">
      <c r="A36497">
        <v>36</v>
      </c>
      <c r="B36497" t="s">
        <v>553</v>
      </c>
      <c r="C36497">
        <v>2</v>
      </c>
      <c r="D36497" t="s">
        <v>943</v>
      </c>
      <c r="E36497">
        <v>1</v>
      </c>
      <c r="F36497" t="s">
        <v>944</v>
      </c>
      <c r="G36497" t="s">
        <v>7</v>
      </c>
      <c r="H36497" t="s">
        <v>8</v>
      </c>
      <c r="I36497" t="s">
        <v>9</v>
      </c>
      <c r="J36497" t="s">
        <v>10</v>
      </c>
      <c r="K36497" t="s">
        <v>10</v>
      </c>
      <c r="L36497">
        <v>2023</v>
      </c>
      <c r="M36497" t="s">
        <v>1043</v>
      </c>
      <c r="N36497" t="s">
        <v>1121</v>
      </c>
      <c r="O36497">
        <v>-984000</v>
      </c>
    </row>
    <row r="36498" spans="1:15" x14ac:dyDescent="0.35">
      <c r="A36498">
        <v>36</v>
      </c>
      <c r="B36498" t="s">
        <v>553</v>
      </c>
      <c r="C36498">
        <v>2</v>
      </c>
      <c r="D36498" t="s">
        <v>943</v>
      </c>
      <c r="E36498">
        <v>1</v>
      </c>
      <c r="F36498" t="s">
        <v>944</v>
      </c>
      <c r="G36498" t="s">
        <v>7</v>
      </c>
      <c r="H36498" t="s">
        <v>8</v>
      </c>
      <c r="I36498" t="s">
        <v>9</v>
      </c>
      <c r="J36498" t="s">
        <v>10</v>
      </c>
      <c r="K36498" t="s">
        <v>10</v>
      </c>
      <c r="L36498">
        <v>2023</v>
      </c>
      <c r="M36498" t="s">
        <v>1041</v>
      </c>
      <c r="N36498" t="s">
        <v>1122</v>
      </c>
      <c r="O36498">
        <v>-984000</v>
      </c>
    </row>
    <row r="36499" spans="1:15" x14ac:dyDescent="0.35">
      <c r="A36499">
        <v>36</v>
      </c>
      <c r="B36499" t="s">
        <v>553</v>
      </c>
      <c r="C36499">
        <v>2</v>
      </c>
      <c r="D36499" t="s">
        <v>943</v>
      </c>
      <c r="E36499">
        <v>1</v>
      </c>
      <c r="F36499" t="s">
        <v>944</v>
      </c>
      <c r="G36499" t="s">
        <v>7</v>
      </c>
      <c r="H36499" t="s">
        <v>8</v>
      </c>
      <c r="I36499" t="s">
        <v>9</v>
      </c>
      <c r="J36499" t="s">
        <v>10</v>
      </c>
      <c r="K36499" t="s">
        <v>10</v>
      </c>
      <c r="L36499">
        <v>2023</v>
      </c>
      <c r="M36499" t="s">
        <v>684</v>
      </c>
      <c r="N36499" t="s">
        <v>1123</v>
      </c>
      <c r="O36499">
        <v>700000</v>
      </c>
    </row>
    <row r="36500" spans="1:15" x14ac:dyDescent="0.35">
      <c r="A36500">
        <v>36</v>
      </c>
      <c r="B36500" t="s">
        <v>553</v>
      </c>
      <c r="C36500">
        <v>2</v>
      </c>
      <c r="D36500" t="s">
        <v>943</v>
      </c>
      <c r="E36500">
        <v>1</v>
      </c>
      <c r="F36500" t="s">
        <v>944</v>
      </c>
      <c r="G36500" t="s">
        <v>7</v>
      </c>
      <c r="H36500" t="s">
        <v>8</v>
      </c>
      <c r="I36500" t="s">
        <v>9</v>
      </c>
      <c r="J36500" t="s">
        <v>11</v>
      </c>
      <c r="K36500" t="s">
        <v>11</v>
      </c>
      <c r="L36500">
        <v>2023</v>
      </c>
      <c r="M36500" t="s">
        <v>893</v>
      </c>
      <c r="N36500" t="s">
        <v>1120</v>
      </c>
      <c r="O36500">
        <v>260000</v>
      </c>
    </row>
    <row r="36501" spans="1:15" x14ac:dyDescent="0.35">
      <c r="A36501">
        <v>36</v>
      </c>
      <c r="B36501" t="s">
        <v>553</v>
      </c>
      <c r="C36501">
        <v>2</v>
      </c>
      <c r="D36501" t="s">
        <v>943</v>
      </c>
      <c r="E36501">
        <v>1</v>
      </c>
      <c r="F36501" t="s">
        <v>944</v>
      </c>
      <c r="G36501" t="s">
        <v>7</v>
      </c>
      <c r="H36501" t="s">
        <v>8</v>
      </c>
      <c r="I36501" t="s">
        <v>9</v>
      </c>
      <c r="J36501" t="s">
        <v>11</v>
      </c>
      <c r="K36501" t="s">
        <v>11</v>
      </c>
      <c r="L36501">
        <v>2023</v>
      </c>
      <c r="M36501" t="s">
        <v>1043</v>
      </c>
      <c r="N36501" t="s">
        <v>1121</v>
      </c>
      <c r="O36501">
        <v>-154000</v>
      </c>
    </row>
    <row r="36502" spans="1:15" x14ac:dyDescent="0.35">
      <c r="A36502">
        <v>36</v>
      </c>
      <c r="B36502" t="s">
        <v>553</v>
      </c>
      <c r="C36502">
        <v>2</v>
      </c>
      <c r="D36502" t="s">
        <v>943</v>
      </c>
      <c r="E36502">
        <v>1</v>
      </c>
      <c r="F36502" t="s">
        <v>944</v>
      </c>
      <c r="G36502" t="s">
        <v>7</v>
      </c>
      <c r="H36502" t="s">
        <v>8</v>
      </c>
      <c r="I36502" t="s">
        <v>9</v>
      </c>
      <c r="J36502" t="s">
        <v>11</v>
      </c>
      <c r="K36502" t="s">
        <v>11</v>
      </c>
      <c r="L36502">
        <v>2023</v>
      </c>
      <c r="M36502" t="s">
        <v>1041</v>
      </c>
      <c r="N36502" t="s">
        <v>1122</v>
      </c>
      <c r="O36502">
        <v>-154000</v>
      </c>
    </row>
    <row r="36503" spans="1:15" x14ac:dyDescent="0.35">
      <c r="A36503">
        <v>36</v>
      </c>
      <c r="B36503" t="s">
        <v>553</v>
      </c>
      <c r="C36503">
        <v>2</v>
      </c>
      <c r="D36503" t="s">
        <v>943</v>
      </c>
      <c r="E36503">
        <v>1</v>
      </c>
      <c r="F36503" t="s">
        <v>944</v>
      </c>
      <c r="G36503" t="s">
        <v>7</v>
      </c>
      <c r="H36503" t="s">
        <v>8</v>
      </c>
      <c r="I36503" t="s">
        <v>9</v>
      </c>
      <c r="J36503" t="s">
        <v>11</v>
      </c>
      <c r="K36503" t="s">
        <v>11</v>
      </c>
      <c r="L36503">
        <v>2023</v>
      </c>
      <c r="M36503" t="s">
        <v>684</v>
      </c>
      <c r="N36503" t="s">
        <v>1123</v>
      </c>
      <c r="O36503">
        <v>106000</v>
      </c>
    </row>
    <row r="36504" spans="1:15" x14ac:dyDescent="0.35">
      <c r="A36504">
        <v>36</v>
      </c>
      <c r="B36504" t="s">
        <v>553</v>
      </c>
      <c r="C36504">
        <v>2</v>
      </c>
      <c r="D36504" t="s">
        <v>943</v>
      </c>
      <c r="E36504">
        <v>1</v>
      </c>
      <c r="F36504" t="s">
        <v>944</v>
      </c>
      <c r="G36504" t="s">
        <v>7</v>
      </c>
      <c r="H36504" t="s">
        <v>8</v>
      </c>
      <c r="I36504" t="s">
        <v>12</v>
      </c>
      <c r="J36504" t="s">
        <v>13</v>
      </c>
      <c r="K36504" t="s">
        <v>13</v>
      </c>
      <c r="L36504">
        <v>2023</v>
      </c>
      <c r="M36504" t="s">
        <v>893</v>
      </c>
      <c r="N36504" t="s">
        <v>1120</v>
      </c>
      <c r="O36504">
        <v>18000</v>
      </c>
    </row>
    <row r="36505" spans="1:15" x14ac:dyDescent="0.35">
      <c r="A36505">
        <v>36</v>
      </c>
      <c r="B36505" t="s">
        <v>553</v>
      </c>
      <c r="C36505">
        <v>2</v>
      </c>
      <c r="D36505" t="s">
        <v>943</v>
      </c>
      <c r="E36505">
        <v>1</v>
      </c>
      <c r="F36505" t="s">
        <v>944</v>
      </c>
      <c r="G36505" t="s">
        <v>7</v>
      </c>
      <c r="H36505" t="s">
        <v>8</v>
      </c>
      <c r="I36505" t="s">
        <v>12</v>
      </c>
      <c r="J36505" t="s">
        <v>13</v>
      </c>
      <c r="K36505" t="s">
        <v>13</v>
      </c>
      <c r="L36505">
        <v>2023</v>
      </c>
      <c r="M36505" t="s">
        <v>1043</v>
      </c>
      <c r="N36505" t="s">
        <v>1121</v>
      </c>
      <c r="O36505">
        <v>-14000</v>
      </c>
    </row>
    <row r="36506" spans="1:15" x14ac:dyDescent="0.35">
      <c r="A36506">
        <v>36</v>
      </c>
      <c r="B36506" t="s">
        <v>553</v>
      </c>
      <c r="C36506">
        <v>2</v>
      </c>
      <c r="D36506" t="s">
        <v>943</v>
      </c>
      <c r="E36506">
        <v>1</v>
      </c>
      <c r="F36506" t="s">
        <v>944</v>
      </c>
      <c r="G36506" t="s">
        <v>7</v>
      </c>
      <c r="H36506" t="s">
        <v>8</v>
      </c>
      <c r="I36506" t="s">
        <v>12</v>
      </c>
      <c r="J36506" t="s">
        <v>13</v>
      </c>
      <c r="K36506" t="s">
        <v>13</v>
      </c>
      <c r="L36506">
        <v>2023</v>
      </c>
      <c r="M36506" t="s">
        <v>1041</v>
      </c>
      <c r="N36506" t="s">
        <v>1122</v>
      </c>
      <c r="O36506">
        <v>-14000</v>
      </c>
    </row>
    <row r="36507" spans="1:15" x14ac:dyDescent="0.35">
      <c r="A36507">
        <v>36</v>
      </c>
      <c r="B36507" t="s">
        <v>553</v>
      </c>
      <c r="C36507">
        <v>2</v>
      </c>
      <c r="D36507" t="s">
        <v>943</v>
      </c>
      <c r="E36507">
        <v>1</v>
      </c>
      <c r="F36507" t="s">
        <v>944</v>
      </c>
      <c r="G36507" t="s">
        <v>7</v>
      </c>
      <c r="H36507" t="s">
        <v>8</v>
      </c>
      <c r="I36507" t="s">
        <v>12</v>
      </c>
      <c r="J36507" t="s">
        <v>13</v>
      </c>
      <c r="K36507" t="s">
        <v>13</v>
      </c>
      <c r="L36507">
        <v>2023</v>
      </c>
      <c r="M36507" t="s">
        <v>684</v>
      </c>
      <c r="N36507" t="s">
        <v>1123</v>
      </c>
      <c r="O36507">
        <v>4000</v>
      </c>
    </row>
    <row r="36508" spans="1:15" x14ac:dyDescent="0.35">
      <c r="A36508">
        <v>36</v>
      </c>
      <c r="B36508" t="s">
        <v>553</v>
      </c>
      <c r="C36508">
        <v>2</v>
      </c>
      <c r="D36508" t="s">
        <v>943</v>
      </c>
      <c r="E36508">
        <v>1</v>
      </c>
      <c r="F36508" t="s">
        <v>944</v>
      </c>
      <c r="G36508" t="s">
        <v>7</v>
      </c>
      <c r="H36508" t="s">
        <v>8</v>
      </c>
      <c r="I36508" t="s">
        <v>12</v>
      </c>
      <c r="J36508" t="s">
        <v>19</v>
      </c>
      <c r="K36508" t="s">
        <v>19</v>
      </c>
      <c r="L36508">
        <v>2023</v>
      </c>
      <c r="M36508" t="s">
        <v>893</v>
      </c>
      <c r="N36508" t="s">
        <v>1120</v>
      </c>
      <c r="O36508">
        <v>41000</v>
      </c>
    </row>
    <row r="36509" spans="1:15" x14ac:dyDescent="0.35">
      <c r="A36509">
        <v>36</v>
      </c>
      <c r="B36509" t="s">
        <v>553</v>
      </c>
      <c r="C36509">
        <v>2</v>
      </c>
      <c r="D36509" t="s">
        <v>943</v>
      </c>
      <c r="E36509">
        <v>1</v>
      </c>
      <c r="F36509" t="s">
        <v>944</v>
      </c>
      <c r="G36509" t="s">
        <v>7</v>
      </c>
      <c r="H36509" t="s">
        <v>8</v>
      </c>
      <c r="I36509" t="s">
        <v>12</v>
      </c>
      <c r="J36509" t="s">
        <v>19</v>
      </c>
      <c r="K36509" t="s">
        <v>19</v>
      </c>
      <c r="L36509">
        <v>2023</v>
      </c>
      <c r="M36509" t="s">
        <v>1043</v>
      </c>
      <c r="N36509" t="s">
        <v>1121</v>
      </c>
      <c r="O36509">
        <v>-29000</v>
      </c>
    </row>
    <row r="36510" spans="1:15" x14ac:dyDescent="0.35">
      <c r="A36510">
        <v>36</v>
      </c>
      <c r="B36510" t="s">
        <v>553</v>
      </c>
      <c r="C36510">
        <v>2</v>
      </c>
      <c r="D36510" t="s">
        <v>943</v>
      </c>
      <c r="E36510">
        <v>1</v>
      </c>
      <c r="F36510" t="s">
        <v>944</v>
      </c>
      <c r="G36510" t="s">
        <v>7</v>
      </c>
      <c r="H36510" t="s">
        <v>8</v>
      </c>
      <c r="I36510" t="s">
        <v>12</v>
      </c>
      <c r="J36510" t="s">
        <v>19</v>
      </c>
      <c r="K36510" t="s">
        <v>19</v>
      </c>
      <c r="L36510">
        <v>2023</v>
      </c>
      <c r="M36510" t="s">
        <v>1041</v>
      </c>
      <c r="N36510" t="s">
        <v>1122</v>
      </c>
      <c r="O36510">
        <v>-29000</v>
      </c>
    </row>
    <row r="36511" spans="1:15" x14ac:dyDescent="0.35">
      <c r="A36511">
        <v>36</v>
      </c>
      <c r="B36511" t="s">
        <v>553</v>
      </c>
      <c r="C36511">
        <v>2</v>
      </c>
      <c r="D36511" t="s">
        <v>943</v>
      </c>
      <c r="E36511">
        <v>1</v>
      </c>
      <c r="F36511" t="s">
        <v>944</v>
      </c>
      <c r="G36511" t="s">
        <v>7</v>
      </c>
      <c r="H36511" t="s">
        <v>8</v>
      </c>
      <c r="I36511" t="s">
        <v>12</v>
      </c>
      <c r="J36511" t="s">
        <v>19</v>
      </c>
      <c r="K36511" t="s">
        <v>19</v>
      </c>
      <c r="L36511">
        <v>2023</v>
      </c>
      <c r="M36511" t="s">
        <v>684</v>
      </c>
      <c r="N36511" t="s">
        <v>1123</v>
      </c>
      <c r="O36511">
        <v>12000</v>
      </c>
    </row>
    <row r="36512" spans="1:15" x14ac:dyDescent="0.35">
      <c r="A36512">
        <v>36</v>
      </c>
      <c r="B36512" t="s">
        <v>553</v>
      </c>
      <c r="C36512">
        <v>2</v>
      </c>
      <c r="D36512" t="s">
        <v>943</v>
      </c>
      <c r="E36512">
        <v>1</v>
      </c>
      <c r="F36512" t="s">
        <v>944</v>
      </c>
      <c r="G36512" t="s">
        <v>7</v>
      </c>
      <c r="H36512" t="s">
        <v>8</v>
      </c>
      <c r="I36512" t="s">
        <v>12</v>
      </c>
      <c r="J36512" t="s">
        <v>21</v>
      </c>
      <c r="K36512" t="s">
        <v>21</v>
      </c>
      <c r="L36512">
        <v>2023</v>
      </c>
      <c r="M36512" t="s">
        <v>893</v>
      </c>
      <c r="N36512" t="s">
        <v>1120</v>
      </c>
      <c r="O36512">
        <v>3500000</v>
      </c>
    </row>
    <row r="36513" spans="1:15" x14ac:dyDescent="0.35">
      <c r="A36513">
        <v>36</v>
      </c>
      <c r="B36513" t="s">
        <v>553</v>
      </c>
      <c r="C36513">
        <v>2</v>
      </c>
      <c r="D36513" t="s">
        <v>943</v>
      </c>
      <c r="E36513">
        <v>1</v>
      </c>
      <c r="F36513" t="s">
        <v>944</v>
      </c>
      <c r="G36513" t="s">
        <v>7</v>
      </c>
      <c r="H36513" t="s">
        <v>8</v>
      </c>
      <c r="I36513" t="s">
        <v>12</v>
      </c>
      <c r="J36513" t="s">
        <v>21</v>
      </c>
      <c r="K36513" t="s">
        <v>21</v>
      </c>
      <c r="L36513">
        <v>2023</v>
      </c>
      <c r="M36513" t="s">
        <v>1043</v>
      </c>
      <c r="N36513" t="s">
        <v>1121</v>
      </c>
      <c r="O36513">
        <v>-3500000</v>
      </c>
    </row>
    <row r="36514" spans="1:15" x14ac:dyDescent="0.35">
      <c r="A36514">
        <v>36</v>
      </c>
      <c r="B36514" t="s">
        <v>553</v>
      </c>
      <c r="C36514">
        <v>2</v>
      </c>
      <c r="D36514" t="s">
        <v>943</v>
      </c>
      <c r="E36514">
        <v>1</v>
      </c>
      <c r="F36514" t="s">
        <v>944</v>
      </c>
      <c r="G36514" t="s">
        <v>7</v>
      </c>
      <c r="H36514" t="s">
        <v>8</v>
      </c>
      <c r="I36514" t="s">
        <v>12</v>
      </c>
      <c r="J36514" t="s">
        <v>21</v>
      </c>
      <c r="K36514" t="s">
        <v>21</v>
      </c>
      <c r="L36514">
        <v>2023</v>
      </c>
      <c r="M36514" t="s">
        <v>1041</v>
      </c>
      <c r="N36514" t="s">
        <v>1122</v>
      </c>
      <c r="O36514">
        <v>-3500000</v>
      </c>
    </row>
    <row r="36515" spans="1:15" x14ac:dyDescent="0.35">
      <c r="A36515">
        <v>36</v>
      </c>
      <c r="B36515" t="s">
        <v>553</v>
      </c>
      <c r="C36515">
        <v>2</v>
      </c>
      <c r="D36515" t="s">
        <v>943</v>
      </c>
      <c r="E36515">
        <v>1</v>
      </c>
      <c r="F36515" t="s">
        <v>944</v>
      </c>
      <c r="G36515" t="s">
        <v>7</v>
      </c>
      <c r="H36515" t="s">
        <v>8</v>
      </c>
      <c r="I36515" t="s">
        <v>12</v>
      </c>
      <c r="J36515" t="s">
        <v>22</v>
      </c>
      <c r="K36515" t="s">
        <v>22</v>
      </c>
      <c r="L36515">
        <v>2023</v>
      </c>
      <c r="M36515" t="s">
        <v>1043</v>
      </c>
      <c r="N36515" t="s">
        <v>1121</v>
      </c>
      <c r="O36515">
        <v>2000</v>
      </c>
    </row>
    <row r="36516" spans="1:15" x14ac:dyDescent="0.35">
      <c r="A36516">
        <v>36</v>
      </c>
      <c r="B36516" t="s">
        <v>553</v>
      </c>
      <c r="C36516">
        <v>2</v>
      </c>
      <c r="D36516" t="s">
        <v>943</v>
      </c>
      <c r="E36516">
        <v>1</v>
      </c>
      <c r="F36516" t="s">
        <v>944</v>
      </c>
      <c r="G36516" t="s">
        <v>7</v>
      </c>
      <c r="H36516" t="s">
        <v>8</v>
      </c>
      <c r="I36516" t="s">
        <v>12</v>
      </c>
      <c r="J36516" t="s">
        <v>22</v>
      </c>
      <c r="K36516" t="s">
        <v>22</v>
      </c>
      <c r="L36516">
        <v>2023</v>
      </c>
      <c r="M36516" t="s">
        <v>1041</v>
      </c>
      <c r="N36516" t="s">
        <v>1122</v>
      </c>
      <c r="O36516">
        <v>2000</v>
      </c>
    </row>
    <row r="36517" spans="1:15" x14ac:dyDescent="0.35">
      <c r="A36517">
        <v>36</v>
      </c>
      <c r="B36517" t="s">
        <v>553</v>
      </c>
      <c r="C36517">
        <v>2</v>
      </c>
      <c r="D36517" t="s">
        <v>943</v>
      </c>
      <c r="E36517">
        <v>1</v>
      </c>
      <c r="F36517" t="s">
        <v>944</v>
      </c>
      <c r="G36517" t="s">
        <v>7</v>
      </c>
      <c r="H36517" t="s">
        <v>8</v>
      </c>
      <c r="I36517" t="s">
        <v>12</v>
      </c>
      <c r="J36517" t="s">
        <v>22</v>
      </c>
      <c r="K36517" t="s">
        <v>22</v>
      </c>
      <c r="L36517">
        <v>2023</v>
      </c>
      <c r="M36517" t="s">
        <v>684</v>
      </c>
      <c r="N36517" t="s">
        <v>1123</v>
      </c>
      <c r="O36517">
        <v>2000</v>
      </c>
    </row>
    <row r="36518" spans="1:15" x14ac:dyDescent="0.35">
      <c r="A36518">
        <v>36</v>
      </c>
      <c r="B36518" t="s">
        <v>553</v>
      </c>
      <c r="C36518">
        <v>2</v>
      </c>
      <c r="D36518" t="s">
        <v>943</v>
      </c>
      <c r="E36518">
        <v>1</v>
      </c>
      <c r="F36518" t="s">
        <v>944</v>
      </c>
      <c r="G36518" t="s">
        <v>7</v>
      </c>
      <c r="H36518" t="s">
        <v>8</v>
      </c>
      <c r="I36518" t="s">
        <v>12</v>
      </c>
      <c r="J36518" t="s">
        <v>23</v>
      </c>
      <c r="K36518" t="s">
        <v>23</v>
      </c>
      <c r="L36518">
        <v>2023</v>
      </c>
      <c r="M36518" t="s">
        <v>893</v>
      </c>
      <c r="N36518" t="s">
        <v>1120</v>
      </c>
      <c r="O36518">
        <v>2000</v>
      </c>
    </row>
    <row r="36519" spans="1:15" x14ac:dyDescent="0.35">
      <c r="A36519">
        <v>36</v>
      </c>
      <c r="B36519" t="s">
        <v>553</v>
      </c>
      <c r="C36519">
        <v>2</v>
      </c>
      <c r="D36519" t="s">
        <v>943</v>
      </c>
      <c r="E36519">
        <v>1</v>
      </c>
      <c r="F36519" t="s">
        <v>944</v>
      </c>
      <c r="G36519" t="s">
        <v>7</v>
      </c>
      <c r="H36519" t="s">
        <v>8</v>
      </c>
      <c r="I36519" t="s">
        <v>12</v>
      </c>
      <c r="J36519" t="s">
        <v>23</v>
      </c>
      <c r="K36519" t="s">
        <v>23</v>
      </c>
      <c r="L36519">
        <v>2023</v>
      </c>
      <c r="M36519" t="s">
        <v>684</v>
      </c>
      <c r="N36519" t="s">
        <v>1123</v>
      </c>
      <c r="O36519">
        <v>2000</v>
      </c>
    </row>
    <row r="36520" spans="1:15" x14ac:dyDescent="0.35">
      <c r="A36520">
        <v>36</v>
      </c>
      <c r="B36520" t="s">
        <v>553</v>
      </c>
      <c r="C36520">
        <v>2</v>
      </c>
      <c r="D36520" t="s">
        <v>943</v>
      </c>
      <c r="E36520">
        <v>1</v>
      </c>
      <c r="F36520" t="s">
        <v>944</v>
      </c>
      <c r="G36520" t="s">
        <v>7</v>
      </c>
      <c r="H36520" t="s">
        <v>8</v>
      </c>
      <c r="I36520" t="s">
        <v>12</v>
      </c>
      <c r="J36520" t="s">
        <v>34</v>
      </c>
      <c r="K36520" t="s">
        <v>34</v>
      </c>
      <c r="L36520">
        <v>2023</v>
      </c>
      <c r="M36520" t="s">
        <v>893</v>
      </c>
      <c r="N36520" t="s">
        <v>1120</v>
      </c>
      <c r="O36520">
        <v>197000</v>
      </c>
    </row>
    <row r="36521" spans="1:15" x14ac:dyDescent="0.35">
      <c r="A36521">
        <v>36</v>
      </c>
      <c r="B36521" t="s">
        <v>553</v>
      </c>
      <c r="C36521">
        <v>2</v>
      </c>
      <c r="D36521" t="s">
        <v>943</v>
      </c>
      <c r="E36521">
        <v>1</v>
      </c>
      <c r="F36521" t="s">
        <v>944</v>
      </c>
      <c r="G36521" t="s">
        <v>7</v>
      </c>
      <c r="H36521" t="s">
        <v>8</v>
      </c>
      <c r="I36521" t="s">
        <v>12</v>
      </c>
      <c r="J36521" t="s">
        <v>34</v>
      </c>
      <c r="K36521" t="s">
        <v>34</v>
      </c>
      <c r="L36521">
        <v>2023</v>
      </c>
      <c r="M36521" t="s">
        <v>1043</v>
      </c>
      <c r="N36521" t="s">
        <v>1121</v>
      </c>
      <c r="O36521">
        <v>-167000</v>
      </c>
    </row>
    <row r="36522" spans="1:15" x14ac:dyDescent="0.35">
      <c r="A36522">
        <v>36</v>
      </c>
      <c r="B36522" t="s">
        <v>553</v>
      </c>
      <c r="C36522">
        <v>2</v>
      </c>
      <c r="D36522" t="s">
        <v>943</v>
      </c>
      <c r="E36522">
        <v>1</v>
      </c>
      <c r="F36522" t="s">
        <v>944</v>
      </c>
      <c r="G36522" t="s">
        <v>7</v>
      </c>
      <c r="H36522" t="s">
        <v>8</v>
      </c>
      <c r="I36522" t="s">
        <v>12</v>
      </c>
      <c r="J36522" t="s">
        <v>34</v>
      </c>
      <c r="K36522" t="s">
        <v>34</v>
      </c>
      <c r="L36522">
        <v>2023</v>
      </c>
      <c r="M36522" t="s">
        <v>1041</v>
      </c>
      <c r="N36522" t="s">
        <v>1122</v>
      </c>
      <c r="O36522">
        <v>-167000</v>
      </c>
    </row>
    <row r="36523" spans="1:15" x14ac:dyDescent="0.35">
      <c r="A36523">
        <v>36</v>
      </c>
      <c r="B36523" t="s">
        <v>553</v>
      </c>
      <c r="C36523">
        <v>2</v>
      </c>
      <c r="D36523" t="s">
        <v>943</v>
      </c>
      <c r="E36523">
        <v>1</v>
      </c>
      <c r="F36523" t="s">
        <v>944</v>
      </c>
      <c r="G36523" t="s">
        <v>7</v>
      </c>
      <c r="H36523" t="s">
        <v>8</v>
      </c>
      <c r="I36523" t="s">
        <v>12</v>
      </c>
      <c r="J36523" t="s">
        <v>34</v>
      </c>
      <c r="K36523" t="s">
        <v>34</v>
      </c>
      <c r="L36523">
        <v>2023</v>
      </c>
      <c r="M36523" t="s">
        <v>684</v>
      </c>
      <c r="N36523" t="s">
        <v>1123</v>
      </c>
      <c r="O36523">
        <v>30000</v>
      </c>
    </row>
    <row r="36524" spans="1:15" x14ac:dyDescent="0.35">
      <c r="A36524">
        <v>36</v>
      </c>
      <c r="B36524" t="s">
        <v>553</v>
      </c>
      <c r="C36524">
        <v>2</v>
      </c>
      <c r="D36524" t="s">
        <v>943</v>
      </c>
      <c r="E36524">
        <v>2</v>
      </c>
      <c r="F36524" t="s">
        <v>945</v>
      </c>
      <c r="G36524" t="s">
        <v>36</v>
      </c>
      <c r="H36524" t="s">
        <v>37</v>
      </c>
      <c r="I36524" t="s">
        <v>38</v>
      </c>
      <c r="J36524" t="s">
        <v>39</v>
      </c>
      <c r="K36524" t="s">
        <v>39</v>
      </c>
      <c r="L36524">
        <v>2023</v>
      </c>
      <c r="M36524" t="s">
        <v>893</v>
      </c>
      <c r="N36524" t="s">
        <v>1120</v>
      </c>
      <c r="O36524">
        <v>1114000</v>
      </c>
    </row>
    <row r="36525" spans="1:15" x14ac:dyDescent="0.35">
      <c r="A36525">
        <v>36</v>
      </c>
      <c r="B36525" t="s">
        <v>553</v>
      </c>
      <c r="C36525">
        <v>2</v>
      </c>
      <c r="D36525" t="s">
        <v>943</v>
      </c>
      <c r="E36525">
        <v>2</v>
      </c>
      <c r="F36525" t="s">
        <v>945</v>
      </c>
      <c r="G36525" t="s">
        <v>36</v>
      </c>
      <c r="H36525" t="s">
        <v>37</v>
      </c>
      <c r="I36525" t="s">
        <v>38</v>
      </c>
      <c r="J36525" t="s">
        <v>39</v>
      </c>
      <c r="K36525" t="s">
        <v>39</v>
      </c>
      <c r="L36525">
        <v>2023</v>
      </c>
      <c r="M36525" t="s">
        <v>1043</v>
      </c>
      <c r="N36525" t="s">
        <v>1121</v>
      </c>
      <c r="O36525">
        <v>1494000</v>
      </c>
    </row>
    <row r="36526" spans="1:15" x14ac:dyDescent="0.35">
      <c r="A36526">
        <v>36</v>
      </c>
      <c r="B36526" t="s">
        <v>553</v>
      </c>
      <c r="C36526">
        <v>2</v>
      </c>
      <c r="D36526" t="s">
        <v>943</v>
      </c>
      <c r="E36526">
        <v>2</v>
      </c>
      <c r="F36526" t="s">
        <v>945</v>
      </c>
      <c r="G36526" t="s">
        <v>36</v>
      </c>
      <c r="H36526" t="s">
        <v>37</v>
      </c>
      <c r="I36526" t="s">
        <v>38</v>
      </c>
      <c r="J36526" t="s">
        <v>39</v>
      </c>
      <c r="K36526" t="s">
        <v>39</v>
      </c>
      <c r="L36526">
        <v>2023</v>
      </c>
      <c r="M36526" t="s">
        <v>1041</v>
      </c>
      <c r="N36526" t="s">
        <v>1122</v>
      </c>
      <c r="O36526">
        <v>1494000</v>
      </c>
    </row>
    <row r="36527" spans="1:15" x14ac:dyDescent="0.35">
      <c r="A36527">
        <v>36</v>
      </c>
      <c r="B36527" t="s">
        <v>553</v>
      </c>
      <c r="C36527">
        <v>2</v>
      </c>
      <c r="D36527" t="s">
        <v>943</v>
      </c>
      <c r="E36527">
        <v>2</v>
      </c>
      <c r="F36527" t="s">
        <v>945</v>
      </c>
      <c r="G36527" t="s">
        <v>36</v>
      </c>
      <c r="H36527" t="s">
        <v>37</v>
      </c>
      <c r="I36527" t="s">
        <v>38</v>
      </c>
      <c r="J36527" t="s">
        <v>39</v>
      </c>
      <c r="K36527" t="s">
        <v>39</v>
      </c>
      <c r="L36527">
        <v>2023</v>
      </c>
      <c r="M36527" t="s">
        <v>684</v>
      </c>
      <c r="N36527" t="s">
        <v>1123</v>
      </c>
      <c r="O36527">
        <v>2608000</v>
      </c>
    </row>
    <row r="36528" spans="1:15" x14ac:dyDescent="0.35">
      <c r="A36528">
        <v>36</v>
      </c>
      <c r="B36528" t="s">
        <v>553</v>
      </c>
      <c r="C36528">
        <v>2</v>
      </c>
      <c r="D36528" t="s">
        <v>943</v>
      </c>
      <c r="E36528">
        <v>2</v>
      </c>
      <c r="F36528" t="s">
        <v>945</v>
      </c>
      <c r="G36528" t="s">
        <v>7</v>
      </c>
      <c r="H36528" t="s">
        <v>8</v>
      </c>
      <c r="I36528" t="s">
        <v>9</v>
      </c>
      <c r="J36528" t="s">
        <v>10</v>
      </c>
      <c r="K36528" t="s">
        <v>10</v>
      </c>
      <c r="L36528">
        <v>2023</v>
      </c>
      <c r="M36528" t="s">
        <v>893</v>
      </c>
      <c r="N36528" t="s">
        <v>1120</v>
      </c>
      <c r="O36528">
        <v>11583000</v>
      </c>
    </row>
    <row r="36529" spans="1:15" x14ac:dyDescent="0.35">
      <c r="A36529">
        <v>36</v>
      </c>
      <c r="B36529" t="s">
        <v>553</v>
      </c>
      <c r="C36529">
        <v>2</v>
      </c>
      <c r="D36529" t="s">
        <v>943</v>
      </c>
      <c r="E36529">
        <v>2</v>
      </c>
      <c r="F36529" t="s">
        <v>945</v>
      </c>
      <c r="G36529" t="s">
        <v>7</v>
      </c>
      <c r="H36529" t="s">
        <v>8</v>
      </c>
      <c r="I36529" t="s">
        <v>9</v>
      </c>
      <c r="J36529" t="s">
        <v>10</v>
      </c>
      <c r="K36529" t="s">
        <v>10</v>
      </c>
      <c r="L36529">
        <v>2023</v>
      </c>
      <c r="M36529" t="s">
        <v>1043</v>
      </c>
      <c r="N36529" t="s">
        <v>1121</v>
      </c>
      <c r="O36529">
        <v>1000000</v>
      </c>
    </row>
    <row r="36530" spans="1:15" x14ac:dyDescent="0.35">
      <c r="A36530">
        <v>36</v>
      </c>
      <c r="B36530" t="s">
        <v>553</v>
      </c>
      <c r="C36530">
        <v>2</v>
      </c>
      <c r="D36530" t="s">
        <v>943</v>
      </c>
      <c r="E36530">
        <v>2</v>
      </c>
      <c r="F36530" t="s">
        <v>945</v>
      </c>
      <c r="G36530" t="s">
        <v>7</v>
      </c>
      <c r="H36530" t="s">
        <v>8</v>
      </c>
      <c r="I36530" t="s">
        <v>9</v>
      </c>
      <c r="J36530" t="s">
        <v>10</v>
      </c>
      <c r="K36530" t="s">
        <v>10</v>
      </c>
      <c r="L36530">
        <v>2023</v>
      </c>
      <c r="M36530" t="s">
        <v>1041</v>
      </c>
      <c r="N36530" t="s">
        <v>1122</v>
      </c>
      <c r="O36530">
        <v>1000000</v>
      </c>
    </row>
    <row r="36531" spans="1:15" x14ac:dyDescent="0.35">
      <c r="A36531">
        <v>36</v>
      </c>
      <c r="B36531" t="s">
        <v>553</v>
      </c>
      <c r="C36531">
        <v>2</v>
      </c>
      <c r="D36531" t="s">
        <v>943</v>
      </c>
      <c r="E36531">
        <v>2</v>
      </c>
      <c r="F36531" t="s">
        <v>945</v>
      </c>
      <c r="G36531" t="s">
        <v>7</v>
      </c>
      <c r="H36531" t="s">
        <v>8</v>
      </c>
      <c r="I36531" t="s">
        <v>9</v>
      </c>
      <c r="J36531" t="s">
        <v>10</v>
      </c>
      <c r="K36531" t="s">
        <v>10</v>
      </c>
      <c r="L36531">
        <v>2023</v>
      </c>
      <c r="M36531" t="s">
        <v>684</v>
      </c>
      <c r="N36531" t="s">
        <v>1123</v>
      </c>
      <c r="O36531">
        <v>12583000</v>
      </c>
    </row>
    <row r="36532" spans="1:15" x14ac:dyDescent="0.35">
      <c r="A36532">
        <v>36</v>
      </c>
      <c r="B36532" t="s">
        <v>553</v>
      </c>
      <c r="C36532">
        <v>2</v>
      </c>
      <c r="D36532" t="s">
        <v>943</v>
      </c>
      <c r="E36532">
        <v>2</v>
      </c>
      <c r="F36532" t="s">
        <v>945</v>
      </c>
      <c r="G36532" t="s">
        <v>7</v>
      </c>
      <c r="H36532" t="s">
        <v>8</v>
      </c>
      <c r="I36532" t="s">
        <v>9</v>
      </c>
      <c r="J36532" t="s">
        <v>11</v>
      </c>
      <c r="K36532" t="s">
        <v>11</v>
      </c>
      <c r="L36532">
        <v>2023</v>
      </c>
      <c r="M36532" t="s">
        <v>893</v>
      </c>
      <c r="N36532" t="s">
        <v>1120</v>
      </c>
      <c r="O36532">
        <v>1199000</v>
      </c>
    </row>
    <row r="36533" spans="1:15" x14ac:dyDescent="0.35">
      <c r="A36533">
        <v>36</v>
      </c>
      <c r="B36533" t="s">
        <v>553</v>
      </c>
      <c r="C36533">
        <v>2</v>
      </c>
      <c r="D36533" t="s">
        <v>943</v>
      </c>
      <c r="E36533">
        <v>2</v>
      </c>
      <c r="F36533" t="s">
        <v>945</v>
      </c>
      <c r="G36533" t="s">
        <v>7</v>
      </c>
      <c r="H36533" t="s">
        <v>8</v>
      </c>
      <c r="I36533" t="s">
        <v>9</v>
      </c>
      <c r="J36533" t="s">
        <v>11</v>
      </c>
      <c r="K36533" t="s">
        <v>11</v>
      </c>
      <c r="L36533">
        <v>2023</v>
      </c>
      <c r="M36533" t="s">
        <v>1043</v>
      </c>
      <c r="N36533" t="s">
        <v>1121</v>
      </c>
      <c r="O36533">
        <v>32000</v>
      </c>
    </row>
    <row r="36534" spans="1:15" x14ac:dyDescent="0.35">
      <c r="A36534">
        <v>36</v>
      </c>
      <c r="B36534" t="s">
        <v>553</v>
      </c>
      <c r="C36534">
        <v>2</v>
      </c>
      <c r="D36534" t="s">
        <v>943</v>
      </c>
      <c r="E36534">
        <v>2</v>
      </c>
      <c r="F36534" t="s">
        <v>945</v>
      </c>
      <c r="G36534" t="s">
        <v>7</v>
      </c>
      <c r="H36534" t="s">
        <v>8</v>
      </c>
      <c r="I36534" t="s">
        <v>9</v>
      </c>
      <c r="J36534" t="s">
        <v>11</v>
      </c>
      <c r="K36534" t="s">
        <v>11</v>
      </c>
      <c r="L36534">
        <v>2023</v>
      </c>
      <c r="M36534" t="s">
        <v>1041</v>
      </c>
      <c r="N36534" t="s">
        <v>1122</v>
      </c>
      <c r="O36534">
        <v>32000</v>
      </c>
    </row>
    <row r="36535" spans="1:15" x14ac:dyDescent="0.35">
      <c r="A36535">
        <v>36</v>
      </c>
      <c r="B36535" t="s">
        <v>553</v>
      </c>
      <c r="C36535">
        <v>2</v>
      </c>
      <c r="D36535" t="s">
        <v>943</v>
      </c>
      <c r="E36535">
        <v>2</v>
      </c>
      <c r="F36535" t="s">
        <v>945</v>
      </c>
      <c r="G36535" t="s">
        <v>7</v>
      </c>
      <c r="H36535" t="s">
        <v>8</v>
      </c>
      <c r="I36535" t="s">
        <v>9</v>
      </c>
      <c r="J36535" t="s">
        <v>11</v>
      </c>
      <c r="K36535" t="s">
        <v>11</v>
      </c>
      <c r="L36535">
        <v>2023</v>
      </c>
      <c r="M36535" t="s">
        <v>684</v>
      </c>
      <c r="N36535" t="s">
        <v>1123</v>
      </c>
      <c r="O36535">
        <v>1231000</v>
      </c>
    </row>
    <row r="36536" spans="1:15" x14ac:dyDescent="0.35">
      <c r="A36536">
        <v>36</v>
      </c>
      <c r="B36536" t="s">
        <v>553</v>
      </c>
      <c r="C36536">
        <v>2</v>
      </c>
      <c r="D36536" t="s">
        <v>943</v>
      </c>
      <c r="E36536">
        <v>2</v>
      </c>
      <c r="F36536" t="s">
        <v>945</v>
      </c>
      <c r="G36536" t="s">
        <v>7</v>
      </c>
      <c r="H36536" t="s">
        <v>8</v>
      </c>
      <c r="I36536" t="s">
        <v>12</v>
      </c>
      <c r="J36536" t="s">
        <v>13</v>
      </c>
      <c r="K36536" t="s">
        <v>13</v>
      </c>
      <c r="L36536">
        <v>2023</v>
      </c>
      <c r="M36536" t="s">
        <v>893</v>
      </c>
      <c r="N36536" t="s">
        <v>1120</v>
      </c>
      <c r="O36536">
        <v>27000</v>
      </c>
    </row>
    <row r="36537" spans="1:15" x14ac:dyDescent="0.35">
      <c r="A36537">
        <v>36</v>
      </c>
      <c r="B36537" t="s">
        <v>553</v>
      </c>
      <c r="C36537">
        <v>2</v>
      </c>
      <c r="D36537" t="s">
        <v>943</v>
      </c>
      <c r="E36537">
        <v>2</v>
      </c>
      <c r="F36537" t="s">
        <v>945</v>
      </c>
      <c r="G36537" t="s">
        <v>7</v>
      </c>
      <c r="H36537" t="s">
        <v>8</v>
      </c>
      <c r="I36537" t="s">
        <v>12</v>
      </c>
      <c r="J36537" t="s">
        <v>13</v>
      </c>
      <c r="K36537" t="s">
        <v>13</v>
      </c>
      <c r="L36537">
        <v>2023</v>
      </c>
      <c r="M36537" t="s">
        <v>1043</v>
      </c>
      <c r="N36537" t="s">
        <v>1121</v>
      </c>
      <c r="O36537">
        <v>-14000</v>
      </c>
    </row>
    <row r="36538" spans="1:15" x14ac:dyDescent="0.35">
      <c r="A36538">
        <v>36</v>
      </c>
      <c r="B36538" t="s">
        <v>553</v>
      </c>
      <c r="C36538">
        <v>2</v>
      </c>
      <c r="D36538" t="s">
        <v>943</v>
      </c>
      <c r="E36538">
        <v>2</v>
      </c>
      <c r="F36538" t="s">
        <v>945</v>
      </c>
      <c r="G36538" t="s">
        <v>7</v>
      </c>
      <c r="H36538" t="s">
        <v>8</v>
      </c>
      <c r="I36538" t="s">
        <v>12</v>
      </c>
      <c r="J36538" t="s">
        <v>13</v>
      </c>
      <c r="K36538" t="s">
        <v>13</v>
      </c>
      <c r="L36538">
        <v>2023</v>
      </c>
      <c r="M36538" t="s">
        <v>1041</v>
      </c>
      <c r="N36538" t="s">
        <v>1122</v>
      </c>
      <c r="O36538">
        <v>-14000</v>
      </c>
    </row>
    <row r="36539" spans="1:15" x14ac:dyDescent="0.35">
      <c r="A36539">
        <v>36</v>
      </c>
      <c r="B36539" t="s">
        <v>553</v>
      </c>
      <c r="C36539">
        <v>2</v>
      </c>
      <c r="D36539" t="s">
        <v>943</v>
      </c>
      <c r="E36539">
        <v>2</v>
      </c>
      <c r="F36539" t="s">
        <v>945</v>
      </c>
      <c r="G36539" t="s">
        <v>7</v>
      </c>
      <c r="H36539" t="s">
        <v>8</v>
      </c>
      <c r="I36539" t="s">
        <v>12</v>
      </c>
      <c r="J36539" t="s">
        <v>13</v>
      </c>
      <c r="K36539" t="s">
        <v>13</v>
      </c>
      <c r="L36539">
        <v>2023</v>
      </c>
      <c r="M36539" t="s">
        <v>684</v>
      </c>
      <c r="N36539" t="s">
        <v>1123</v>
      </c>
      <c r="O36539">
        <v>13000</v>
      </c>
    </row>
    <row r="36540" spans="1:15" x14ac:dyDescent="0.35">
      <c r="A36540">
        <v>36</v>
      </c>
      <c r="B36540" t="s">
        <v>553</v>
      </c>
      <c r="C36540">
        <v>2</v>
      </c>
      <c r="D36540" t="s">
        <v>943</v>
      </c>
      <c r="E36540">
        <v>2</v>
      </c>
      <c r="F36540" t="s">
        <v>945</v>
      </c>
      <c r="G36540" t="s">
        <v>7</v>
      </c>
      <c r="H36540" t="s">
        <v>8</v>
      </c>
      <c r="I36540" t="s">
        <v>12</v>
      </c>
      <c r="J36540" t="s">
        <v>14</v>
      </c>
      <c r="K36540" t="s">
        <v>14</v>
      </c>
      <c r="L36540">
        <v>2023</v>
      </c>
      <c r="M36540" t="s">
        <v>893</v>
      </c>
      <c r="N36540" t="s">
        <v>1120</v>
      </c>
      <c r="O36540">
        <v>11000</v>
      </c>
    </row>
    <row r="36541" spans="1:15" x14ac:dyDescent="0.35">
      <c r="A36541">
        <v>36</v>
      </c>
      <c r="B36541" t="s">
        <v>553</v>
      </c>
      <c r="C36541">
        <v>2</v>
      </c>
      <c r="D36541" t="s">
        <v>943</v>
      </c>
      <c r="E36541">
        <v>2</v>
      </c>
      <c r="F36541" t="s">
        <v>945</v>
      </c>
      <c r="G36541" t="s">
        <v>7</v>
      </c>
      <c r="H36541" t="s">
        <v>8</v>
      </c>
      <c r="I36541" t="s">
        <v>12</v>
      </c>
      <c r="J36541" t="s">
        <v>14</v>
      </c>
      <c r="K36541" t="s">
        <v>14</v>
      </c>
      <c r="L36541">
        <v>2023</v>
      </c>
      <c r="M36541" t="s">
        <v>1043</v>
      </c>
      <c r="N36541" t="s">
        <v>1121</v>
      </c>
      <c r="O36541">
        <v>-3000</v>
      </c>
    </row>
    <row r="36542" spans="1:15" x14ac:dyDescent="0.35">
      <c r="A36542">
        <v>36</v>
      </c>
      <c r="B36542" t="s">
        <v>553</v>
      </c>
      <c r="C36542">
        <v>2</v>
      </c>
      <c r="D36542" t="s">
        <v>943</v>
      </c>
      <c r="E36542">
        <v>2</v>
      </c>
      <c r="F36542" t="s">
        <v>945</v>
      </c>
      <c r="G36542" t="s">
        <v>7</v>
      </c>
      <c r="H36542" t="s">
        <v>8</v>
      </c>
      <c r="I36542" t="s">
        <v>12</v>
      </c>
      <c r="J36542" t="s">
        <v>14</v>
      </c>
      <c r="K36542" t="s">
        <v>14</v>
      </c>
      <c r="L36542">
        <v>2023</v>
      </c>
      <c r="M36542" t="s">
        <v>1041</v>
      </c>
      <c r="N36542" t="s">
        <v>1122</v>
      </c>
      <c r="O36542">
        <v>-3000</v>
      </c>
    </row>
    <row r="36543" spans="1:15" x14ac:dyDescent="0.35">
      <c r="A36543">
        <v>36</v>
      </c>
      <c r="B36543" t="s">
        <v>553</v>
      </c>
      <c r="C36543">
        <v>2</v>
      </c>
      <c r="D36543" t="s">
        <v>943</v>
      </c>
      <c r="E36543">
        <v>2</v>
      </c>
      <c r="F36543" t="s">
        <v>945</v>
      </c>
      <c r="G36543" t="s">
        <v>7</v>
      </c>
      <c r="H36543" t="s">
        <v>8</v>
      </c>
      <c r="I36543" t="s">
        <v>12</v>
      </c>
      <c r="J36543" t="s">
        <v>14</v>
      </c>
      <c r="K36543" t="s">
        <v>14</v>
      </c>
      <c r="L36543">
        <v>2023</v>
      </c>
      <c r="M36543" t="s">
        <v>684</v>
      </c>
      <c r="N36543" t="s">
        <v>1123</v>
      </c>
      <c r="O36543">
        <v>8000</v>
      </c>
    </row>
    <row r="36544" spans="1:15" x14ac:dyDescent="0.35">
      <c r="A36544">
        <v>36</v>
      </c>
      <c r="B36544" t="s">
        <v>553</v>
      </c>
      <c r="C36544">
        <v>2</v>
      </c>
      <c r="D36544" t="s">
        <v>943</v>
      </c>
      <c r="E36544">
        <v>2</v>
      </c>
      <c r="F36544" t="s">
        <v>945</v>
      </c>
      <c r="G36544" t="s">
        <v>7</v>
      </c>
      <c r="H36544" t="s">
        <v>8</v>
      </c>
      <c r="I36544" t="s">
        <v>12</v>
      </c>
      <c r="J36544" t="s">
        <v>18</v>
      </c>
      <c r="K36544" t="s">
        <v>18</v>
      </c>
      <c r="L36544">
        <v>2023</v>
      </c>
      <c r="M36544" t="s">
        <v>893</v>
      </c>
      <c r="N36544" t="s">
        <v>1120</v>
      </c>
      <c r="O36544">
        <v>55000</v>
      </c>
    </row>
    <row r="36545" spans="1:15" x14ac:dyDescent="0.35">
      <c r="A36545">
        <v>36</v>
      </c>
      <c r="B36545" t="s">
        <v>553</v>
      </c>
      <c r="C36545">
        <v>2</v>
      </c>
      <c r="D36545" t="s">
        <v>943</v>
      </c>
      <c r="E36545">
        <v>2</v>
      </c>
      <c r="F36545" t="s">
        <v>945</v>
      </c>
      <c r="G36545" t="s">
        <v>7</v>
      </c>
      <c r="H36545" t="s">
        <v>8</v>
      </c>
      <c r="I36545" t="s">
        <v>12</v>
      </c>
      <c r="J36545" t="s">
        <v>18</v>
      </c>
      <c r="K36545" t="s">
        <v>18</v>
      </c>
      <c r="L36545">
        <v>2023</v>
      </c>
      <c r="M36545" t="s">
        <v>1043</v>
      </c>
      <c r="N36545" t="s">
        <v>1121</v>
      </c>
      <c r="O36545">
        <v>-5000</v>
      </c>
    </row>
    <row r="36546" spans="1:15" x14ac:dyDescent="0.35">
      <c r="A36546">
        <v>36</v>
      </c>
      <c r="B36546" t="s">
        <v>553</v>
      </c>
      <c r="C36546">
        <v>2</v>
      </c>
      <c r="D36546" t="s">
        <v>943</v>
      </c>
      <c r="E36546">
        <v>2</v>
      </c>
      <c r="F36546" t="s">
        <v>945</v>
      </c>
      <c r="G36546" t="s">
        <v>7</v>
      </c>
      <c r="H36546" t="s">
        <v>8</v>
      </c>
      <c r="I36546" t="s">
        <v>12</v>
      </c>
      <c r="J36546" t="s">
        <v>18</v>
      </c>
      <c r="K36546" t="s">
        <v>18</v>
      </c>
      <c r="L36546">
        <v>2023</v>
      </c>
      <c r="M36546" t="s">
        <v>1041</v>
      </c>
      <c r="N36546" t="s">
        <v>1122</v>
      </c>
      <c r="O36546">
        <v>-5000</v>
      </c>
    </row>
    <row r="36547" spans="1:15" x14ac:dyDescent="0.35">
      <c r="A36547">
        <v>36</v>
      </c>
      <c r="B36547" t="s">
        <v>553</v>
      </c>
      <c r="C36547">
        <v>2</v>
      </c>
      <c r="D36547" t="s">
        <v>943</v>
      </c>
      <c r="E36547">
        <v>2</v>
      </c>
      <c r="F36547" t="s">
        <v>945</v>
      </c>
      <c r="G36547" t="s">
        <v>7</v>
      </c>
      <c r="H36547" t="s">
        <v>8</v>
      </c>
      <c r="I36547" t="s">
        <v>12</v>
      </c>
      <c r="J36547" t="s">
        <v>18</v>
      </c>
      <c r="K36547" t="s">
        <v>18</v>
      </c>
      <c r="L36547">
        <v>2023</v>
      </c>
      <c r="M36547" t="s">
        <v>684</v>
      </c>
      <c r="N36547" t="s">
        <v>1123</v>
      </c>
      <c r="O36547">
        <v>50000</v>
      </c>
    </row>
    <row r="36548" spans="1:15" x14ac:dyDescent="0.35">
      <c r="A36548">
        <v>36</v>
      </c>
      <c r="B36548" t="s">
        <v>553</v>
      </c>
      <c r="C36548">
        <v>2</v>
      </c>
      <c r="D36548" t="s">
        <v>943</v>
      </c>
      <c r="E36548">
        <v>2</v>
      </c>
      <c r="F36548" t="s">
        <v>945</v>
      </c>
      <c r="G36548" t="s">
        <v>7</v>
      </c>
      <c r="H36548" t="s">
        <v>8</v>
      </c>
      <c r="I36548" t="s">
        <v>12</v>
      </c>
      <c r="J36548" t="s">
        <v>19</v>
      </c>
      <c r="K36548" t="s">
        <v>19</v>
      </c>
      <c r="L36548">
        <v>2023</v>
      </c>
      <c r="M36548" t="s">
        <v>893</v>
      </c>
      <c r="N36548" t="s">
        <v>1120</v>
      </c>
      <c r="O36548">
        <v>141000</v>
      </c>
    </row>
    <row r="36549" spans="1:15" x14ac:dyDescent="0.35">
      <c r="A36549">
        <v>36</v>
      </c>
      <c r="B36549" t="s">
        <v>553</v>
      </c>
      <c r="C36549">
        <v>2</v>
      </c>
      <c r="D36549" t="s">
        <v>943</v>
      </c>
      <c r="E36549">
        <v>2</v>
      </c>
      <c r="F36549" t="s">
        <v>945</v>
      </c>
      <c r="G36549" t="s">
        <v>7</v>
      </c>
      <c r="H36549" t="s">
        <v>8</v>
      </c>
      <c r="I36549" t="s">
        <v>12</v>
      </c>
      <c r="J36549" t="s">
        <v>19</v>
      </c>
      <c r="K36549" t="s">
        <v>19</v>
      </c>
      <c r="L36549">
        <v>2023</v>
      </c>
      <c r="M36549" t="s">
        <v>1043</v>
      </c>
      <c r="N36549" t="s">
        <v>1121</v>
      </c>
      <c r="O36549">
        <v>-34000</v>
      </c>
    </row>
    <row r="36550" spans="1:15" x14ac:dyDescent="0.35">
      <c r="A36550">
        <v>36</v>
      </c>
      <c r="B36550" t="s">
        <v>553</v>
      </c>
      <c r="C36550">
        <v>2</v>
      </c>
      <c r="D36550" t="s">
        <v>943</v>
      </c>
      <c r="E36550">
        <v>2</v>
      </c>
      <c r="F36550" t="s">
        <v>945</v>
      </c>
      <c r="G36550" t="s">
        <v>7</v>
      </c>
      <c r="H36550" t="s">
        <v>8</v>
      </c>
      <c r="I36550" t="s">
        <v>12</v>
      </c>
      <c r="J36550" t="s">
        <v>19</v>
      </c>
      <c r="K36550" t="s">
        <v>19</v>
      </c>
      <c r="L36550">
        <v>2023</v>
      </c>
      <c r="M36550" t="s">
        <v>1041</v>
      </c>
      <c r="N36550" t="s">
        <v>1122</v>
      </c>
      <c r="O36550">
        <v>-34000</v>
      </c>
    </row>
    <row r="36551" spans="1:15" x14ac:dyDescent="0.35">
      <c r="A36551">
        <v>36</v>
      </c>
      <c r="B36551" t="s">
        <v>553</v>
      </c>
      <c r="C36551">
        <v>2</v>
      </c>
      <c r="D36551" t="s">
        <v>943</v>
      </c>
      <c r="E36551">
        <v>2</v>
      </c>
      <c r="F36551" t="s">
        <v>945</v>
      </c>
      <c r="G36551" t="s">
        <v>7</v>
      </c>
      <c r="H36551" t="s">
        <v>8</v>
      </c>
      <c r="I36551" t="s">
        <v>12</v>
      </c>
      <c r="J36551" t="s">
        <v>19</v>
      </c>
      <c r="K36551" t="s">
        <v>19</v>
      </c>
      <c r="L36551">
        <v>2023</v>
      </c>
      <c r="M36551" t="s">
        <v>684</v>
      </c>
      <c r="N36551" t="s">
        <v>1123</v>
      </c>
      <c r="O36551">
        <v>107000</v>
      </c>
    </row>
    <row r="36552" spans="1:15" x14ac:dyDescent="0.35">
      <c r="A36552">
        <v>36</v>
      </c>
      <c r="B36552" t="s">
        <v>553</v>
      </c>
      <c r="C36552">
        <v>2</v>
      </c>
      <c r="D36552" t="s">
        <v>943</v>
      </c>
      <c r="E36552">
        <v>2</v>
      </c>
      <c r="F36552" t="s">
        <v>945</v>
      </c>
      <c r="G36552" t="s">
        <v>7</v>
      </c>
      <c r="H36552" t="s">
        <v>8</v>
      </c>
      <c r="I36552" t="s">
        <v>12</v>
      </c>
      <c r="J36552" t="s">
        <v>20</v>
      </c>
      <c r="K36552" t="s">
        <v>20</v>
      </c>
      <c r="L36552">
        <v>2023</v>
      </c>
      <c r="M36552" t="s">
        <v>893</v>
      </c>
      <c r="N36552" t="s">
        <v>1120</v>
      </c>
      <c r="O36552">
        <v>6244000</v>
      </c>
    </row>
    <row r="36553" spans="1:15" x14ac:dyDescent="0.35">
      <c r="A36553">
        <v>36</v>
      </c>
      <c r="B36553" t="s">
        <v>553</v>
      </c>
      <c r="C36553">
        <v>2</v>
      </c>
      <c r="D36553" t="s">
        <v>943</v>
      </c>
      <c r="E36553">
        <v>2</v>
      </c>
      <c r="F36553" t="s">
        <v>945</v>
      </c>
      <c r="G36553" t="s">
        <v>7</v>
      </c>
      <c r="H36553" t="s">
        <v>8</v>
      </c>
      <c r="I36553" t="s">
        <v>12</v>
      </c>
      <c r="J36553" t="s">
        <v>20</v>
      </c>
      <c r="K36553" t="s">
        <v>20</v>
      </c>
      <c r="L36553">
        <v>2023</v>
      </c>
      <c r="M36553" t="s">
        <v>1043</v>
      </c>
      <c r="N36553" t="s">
        <v>1121</v>
      </c>
      <c r="O36553">
        <v>1400000</v>
      </c>
    </row>
    <row r="36554" spans="1:15" x14ac:dyDescent="0.35">
      <c r="A36554">
        <v>36</v>
      </c>
      <c r="B36554" t="s">
        <v>553</v>
      </c>
      <c r="C36554">
        <v>2</v>
      </c>
      <c r="D36554" t="s">
        <v>943</v>
      </c>
      <c r="E36554">
        <v>2</v>
      </c>
      <c r="F36554" t="s">
        <v>945</v>
      </c>
      <c r="G36554" t="s">
        <v>7</v>
      </c>
      <c r="H36554" t="s">
        <v>8</v>
      </c>
      <c r="I36554" t="s">
        <v>12</v>
      </c>
      <c r="J36554" t="s">
        <v>20</v>
      </c>
      <c r="K36554" t="s">
        <v>20</v>
      </c>
      <c r="L36554">
        <v>2023</v>
      </c>
      <c r="M36554" t="s">
        <v>1041</v>
      </c>
      <c r="N36554" t="s">
        <v>1122</v>
      </c>
      <c r="O36554">
        <v>1400000</v>
      </c>
    </row>
    <row r="36555" spans="1:15" x14ac:dyDescent="0.35">
      <c r="A36555">
        <v>36</v>
      </c>
      <c r="B36555" t="s">
        <v>553</v>
      </c>
      <c r="C36555">
        <v>2</v>
      </c>
      <c r="D36555" t="s">
        <v>943</v>
      </c>
      <c r="E36555">
        <v>2</v>
      </c>
      <c r="F36555" t="s">
        <v>945</v>
      </c>
      <c r="G36555" t="s">
        <v>7</v>
      </c>
      <c r="H36555" t="s">
        <v>8</v>
      </c>
      <c r="I36555" t="s">
        <v>12</v>
      </c>
      <c r="J36555" t="s">
        <v>20</v>
      </c>
      <c r="K36555" t="s">
        <v>20</v>
      </c>
      <c r="L36555">
        <v>2023</v>
      </c>
      <c r="M36555" t="s">
        <v>684</v>
      </c>
      <c r="N36555" t="s">
        <v>1123</v>
      </c>
      <c r="O36555">
        <v>7644000</v>
      </c>
    </row>
    <row r="36556" spans="1:15" x14ac:dyDescent="0.35">
      <c r="A36556">
        <v>36</v>
      </c>
      <c r="B36556" t="s">
        <v>553</v>
      </c>
      <c r="C36556">
        <v>2</v>
      </c>
      <c r="D36556" t="s">
        <v>943</v>
      </c>
      <c r="E36556">
        <v>2</v>
      </c>
      <c r="F36556" t="s">
        <v>945</v>
      </c>
      <c r="G36556" t="s">
        <v>7</v>
      </c>
      <c r="H36556" t="s">
        <v>8</v>
      </c>
      <c r="I36556" t="s">
        <v>12</v>
      </c>
      <c r="J36556" t="s">
        <v>21</v>
      </c>
      <c r="K36556" t="s">
        <v>21</v>
      </c>
      <c r="L36556">
        <v>2023</v>
      </c>
      <c r="M36556" t="s">
        <v>893</v>
      </c>
      <c r="N36556" t="s">
        <v>1120</v>
      </c>
      <c r="O36556">
        <v>2143000</v>
      </c>
    </row>
    <row r="36557" spans="1:15" x14ac:dyDescent="0.35">
      <c r="A36557">
        <v>36</v>
      </c>
      <c r="B36557" t="s">
        <v>553</v>
      </c>
      <c r="C36557">
        <v>2</v>
      </c>
      <c r="D36557" t="s">
        <v>943</v>
      </c>
      <c r="E36557">
        <v>2</v>
      </c>
      <c r="F36557" t="s">
        <v>945</v>
      </c>
      <c r="G36557" t="s">
        <v>7</v>
      </c>
      <c r="H36557" t="s">
        <v>8</v>
      </c>
      <c r="I36557" t="s">
        <v>12</v>
      </c>
      <c r="J36557" t="s">
        <v>21</v>
      </c>
      <c r="K36557" t="s">
        <v>21</v>
      </c>
      <c r="L36557">
        <v>2023</v>
      </c>
      <c r="M36557" t="s">
        <v>684</v>
      </c>
      <c r="N36557" t="s">
        <v>1123</v>
      </c>
      <c r="O36557">
        <v>2143000</v>
      </c>
    </row>
    <row r="36558" spans="1:15" x14ac:dyDescent="0.35">
      <c r="A36558">
        <v>36</v>
      </c>
      <c r="B36558" t="s">
        <v>553</v>
      </c>
      <c r="C36558">
        <v>2</v>
      </c>
      <c r="D36558" t="s">
        <v>943</v>
      </c>
      <c r="E36558">
        <v>2</v>
      </c>
      <c r="F36558" t="s">
        <v>945</v>
      </c>
      <c r="G36558" t="s">
        <v>7</v>
      </c>
      <c r="H36558" t="s">
        <v>8</v>
      </c>
      <c r="I36558" t="s">
        <v>12</v>
      </c>
      <c r="J36558" t="s">
        <v>23</v>
      </c>
      <c r="K36558" t="s">
        <v>23</v>
      </c>
      <c r="L36558">
        <v>2023</v>
      </c>
      <c r="M36558" t="s">
        <v>893</v>
      </c>
      <c r="N36558" t="s">
        <v>1120</v>
      </c>
      <c r="O36558">
        <v>14000</v>
      </c>
    </row>
    <row r="36559" spans="1:15" x14ac:dyDescent="0.35">
      <c r="A36559">
        <v>36</v>
      </c>
      <c r="B36559" t="s">
        <v>553</v>
      </c>
      <c r="C36559">
        <v>2</v>
      </c>
      <c r="D36559" t="s">
        <v>943</v>
      </c>
      <c r="E36559">
        <v>2</v>
      </c>
      <c r="F36559" t="s">
        <v>945</v>
      </c>
      <c r="G36559" t="s">
        <v>7</v>
      </c>
      <c r="H36559" t="s">
        <v>8</v>
      </c>
      <c r="I36559" t="s">
        <v>12</v>
      </c>
      <c r="J36559" t="s">
        <v>23</v>
      </c>
      <c r="K36559" t="s">
        <v>23</v>
      </c>
      <c r="L36559">
        <v>2023</v>
      </c>
      <c r="M36559" t="s">
        <v>1043</v>
      </c>
      <c r="N36559" t="s">
        <v>1121</v>
      </c>
      <c r="O36559">
        <v>-2000</v>
      </c>
    </row>
    <row r="36560" spans="1:15" x14ac:dyDescent="0.35">
      <c r="A36560">
        <v>36</v>
      </c>
      <c r="B36560" t="s">
        <v>553</v>
      </c>
      <c r="C36560">
        <v>2</v>
      </c>
      <c r="D36560" t="s">
        <v>943</v>
      </c>
      <c r="E36560">
        <v>2</v>
      </c>
      <c r="F36560" t="s">
        <v>945</v>
      </c>
      <c r="G36560" t="s">
        <v>7</v>
      </c>
      <c r="H36560" t="s">
        <v>8</v>
      </c>
      <c r="I36560" t="s">
        <v>12</v>
      </c>
      <c r="J36560" t="s">
        <v>23</v>
      </c>
      <c r="K36560" t="s">
        <v>23</v>
      </c>
      <c r="L36560">
        <v>2023</v>
      </c>
      <c r="M36560" t="s">
        <v>1041</v>
      </c>
      <c r="N36560" t="s">
        <v>1122</v>
      </c>
      <c r="O36560">
        <v>-2000</v>
      </c>
    </row>
    <row r="36561" spans="1:15" x14ac:dyDescent="0.35">
      <c r="A36561">
        <v>36</v>
      </c>
      <c r="B36561" t="s">
        <v>553</v>
      </c>
      <c r="C36561">
        <v>2</v>
      </c>
      <c r="D36561" t="s">
        <v>943</v>
      </c>
      <c r="E36561">
        <v>2</v>
      </c>
      <c r="F36561" t="s">
        <v>945</v>
      </c>
      <c r="G36561" t="s">
        <v>7</v>
      </c>
      <c r="H36561" t="s">
        <v>8</v>
      </c>
      <c r="I36561" t="s">
        <v>12</v>
      </c>
      <c r="J36561" t="s">
        <v>23</v>
      </c>
      <c r="K36561" t="s">
        <v>23</v>
      </c>
      <c r="L36561">
        <v>2023</v>
      </c>
      <c r="M36561" t="s">
        <v>684</v>
      </c>
      <c r="N36561" t="s">
        <v>1123</v>
      </c>
      <c r="O36561">
        <v>12000</v>
      </c>
    </row>
    <row r="36562" spans="1:15" x14ac:dyDescent="0.35">
      <c r="A36562">
        <v>36</v>
      </c>
      <c r="B36562" t="s">
        <v>553</v>
      </c>
      <c r="C36562">
        <v>2</v>
      </c>
      <c r="D36562" t="s">
        <v>943</v>
      </c>
      <c r="E36562">
        <v>2</v>
      </c>
      <c r="F36562" t="s">
        <v>945</v>
      </c>
      <c r="G36562" t="s">
        <v>7</v>
      </c>
      <c r="H36562" t="s">
        <v>8</v>
      </c>
      <c r="I36562" t="s">
        <v>12</v>
      </c>
      <c r="J36562" t="s">
        <v>26</v>
      </c>
      <c r="K36562" t="s">
        <v>26</v>
      </c>
      <c r="L36562">
        <v>2023</v>
      </c>
      <c r="M36562" t="s">
        <v>1043</v>
      </c>
      <c r="N36562" t="s">
        <v>1121</v>
      </c>
      <c r="O36562">
        <v>6000</v>
      </c>
    </row>
    <row r="36563" spans="1:15" x14ac:dyDescent="0.35">
      <c r="A36563">
        <v>36</v>
      </c>
      <c r="B36563" t="s">
        <v>553</v>
      </c>
      <c r="C36563">
        <v>2</v>
      </c>
      <c r="D36563" t="s">
        <v>943</v>
      </c>
      <c r="E36563">
        <v>2</v>
      </c>
      <c r="F36563" t="s">
        <v>945</v>
      </c>
      <c r="G36563" t="s">
        <v>7</v>
      </c>
      <c r="H36563" t="s">
        <v>8</v>
      </c>
      <c r="I36563" t="s">
        <v>12</v>
      </c>
      <c r="J36563" t="s">
        <v>26</v>
      </c>
      <c r="K36563" t="s">
        <v>26</v>
      </c>
      <c r="L36563">
        <v>2023</v>
      </c>
      <c r="M36563" t="s">
        <v>1041</v>
      </c>
      <c r="N36563" t="s">
        <v>1122</v>
      </c>
      <c r="O36563">
        <v>6000</v>
      </c>
    </row>
    <row r="36564" spans="1:15" x14ac:dyDescent="0.35">
      <c r="A36564">
        <v>36</v>
      </c>
      <c r="B36564" t="s">
        <v>553</v>
      </c>
      <c r="C36564">
        <v>2</v>
      </c>
      <c r="D36564" t="s">
        <v>943</v>
      </c>
      <c r="E36564">
        <v>2</v>
      </c>
      <c r="F36564" t="s">
        <v>945</v>
      </c>
      <c r="G36564" t="s">
        <v>7</v>
      </c>
      <c r="H36564" t="s">
        <v>8</v>
      </c>
      <c r="I36564" t="s">
        <v>12</v>
      </c>
      <c r="J36564" t="s">
        <v>26</v>
      </c>
      <c r="K36564" t="s">
        <v>26</v>
      </c>
      <c r="L36564">
        <v>2023</v>
      </c>
      <c r="M36564" t="s">
        <v>684</v>
      </c>
      <c r="N36564" t="s">
        <v>1123</v>
      </c>
      <c r="O36564">
        <v>6000</v>
      </c>
    </row>
    <row r="36565" spans="1:15" x14ac:dyDescent="0.35">
      <c r="A36565">
        <v>36</v>
      </c>
      <c r="B36565" t="s">
        <v>553</v>
      </c>
      <c r="C36565">
        <v>2</v>
      </c>
      <c r="D36565" t="s">
        <v>943</v>
      </c>
      <c r="E36565">
        <v>2</v>
      </c>
      <c r="F36565" t="s">
        <v>945</v>
      </c>
      <c r="G36565" t="s">
        <v>7</v>
      </c>
      <c r="H36565" t="s">
        <v>8</v>
      </c>
      <c r="I36565" t="s">
        <v>12</v>
      </c>
      <c r="J36565" t="s">
        <v>30</v>
      </c>
      <c r="K36565" t="s">
        <v>30</v>
      </c>
      <c r="L36565">
        <v>2023</v>
      </c>
      <c r="M36565" t="s">
        <v>893</v>
      </c>
      <c r="N36565" t="s">
        <v>1120</v>
      </c>
      <c r="O36565">
        <v>387000</v>
      </c>
    </row>
    <row r="36566" spans="1:15" x14ac:dyDescent="0.35">
      <c r="A36566">
        <v>36</v>
      </c>
      <c r="B36566" t="s">
        <v>553</v>
      </c>
      <c r="C36566">
        <v>2</v>
      </c>
      <c r="D36566" t="s">
        <v>943</v>
      </c>
      <c r="E36566">
        <v>2</v>
      </c>
      <c r="F36566" t="s">
        <v>945</v>
      </c>
      <c r="G36566" t="s">
        <v>7</v>
      </c>
      <c r="H36566" t="s">
        <v>8</v>
      </c>
      <c r="I36566" t="s">
        <v>12</v>
      </c>
      <c r="J36566" t="s">
        <v>30</v>
      </c>
      <c r="K36566" t="s">
        <v>30</v>
      </c>
      <c r="L36566">
        <v>2023</v>
      </c>
      <c r="M36566" t="s">
        <v>1043</v>
      </c>
      <c r="N36566" t="s">
        <v>1121</v>
      </c>
      <c r="O36566">
        <v>-20000</v>
      </c>
    </row>
    <row r="36567" spans="1:15" x14ac:dyDescent="0.35">
      <c r="A36567">
        <v>36</v>
      </c>
      <c r="B36567" t="s">
        <v>553</v>
      </c>
      <c r="C36567">
        <v>2</v>
      </c>
      <c r="D36567" t="s">
        <v>943</v>
      </c>
      <c r="E36567">
        <v>2</v>
      </c>
      <c r="F36567" t="s">
        <v>945</v>
      </c>
      <c r="G36567" t="s">
        <v>7</v>
      </c>
      <c r="H36567" t="s">
        <v>8</v>
      </c>
      <c r="I36567" t="s">
        <v>12</v>
      </c>
      <c r="J36567" t="s">
        <v>30</v>
      </c>
      <c r="K36567" t="s">
        <v>30</v>
      </c>
      <c r="L36567">
        <v>2023</v>
      </c>
      <c r="M36567" t="s">
        <v>1041</v>
      </c>
      <c r="N36567" t="s">
        <v>1122</v>
      </c>
      <c r="O36567">
        <v>-20000</v>
      </c>
    </row>
    <row r="36568" spans="1:15" x14ac:dyDescent="0.35">
      <c r="A36568">
        <v>36</v>
      </c>
      <c r="B36568" t="s">
        <v>553</v>
      </c>
      <c r="C36568">
        <v>2</v>
      </c>
      <c r="D36568" t="s">
        <v>943</v>
      </c>
      <c r="E36568">
        <v>2</v>
      </c>
      <c r="F36568" t="s">
        <v>945</v>
      </c>
      <c r="G36568" t="s">
        <v>7</v>
      </c>
      <c r="H36568" t="s">
        <v>8</v>
      </c>
      <c r="I36568" t="s">
        <v>12</v>
      </c>
      <c r="J36568" t="s">
        <v>30</v>
      </c>
      <c r="K36568" t="s">
        <v>30</v>
      </c>
      <c r="L36568">
        <v>2023</v>
      </c>
      <c r="M36568" t="s">
        <v>684</v>
      </c>
      <c r="N36568" t="s">
        <v>1123</v>
      </c>
      <c r="O36568">
        <v>367000</v>
      </c>
    </row>
    <row r="36569" spans="1:15" x14ac:dyDescent="0.35">
      <c r="A36569">
        <v>36</v>
      </c>
      <c r="B36569" t="s">
        <v>553</v>
      </c>
      <c r="C36569">
        <v>2</v>
      </c>
      <c r="D36569" t="s">
        <v>943</v>
      </c>
      <c r="E36569">
        <v>2</v>
      </c>
      <c r="F36569" t="s">
        <v>945</v>
      </c>
      <c r="G36569" t="s">
        <v>7</v>
      </c>
      <c r="H36569" t="s">
        <v>8</v>
      </c>
      <c r="I36569" t="s">
        <v>12</v>
      </c>
      <c r="J36569" t="s">
        <v>34</v>
      </c>
      <c r="K36569" t="s">
        <v>34</v>
      </c>
      <c r="L36569">
        <v>2023</v>
      </c>
      <c r="M36569" t="s">
        <v>893</v>
      </c>
      <c r="N36569" t="s">
        <v>1120</v>
      </c>
      <c r="O36569">
        <v>836000</v>
      </c>
    </row>
    <row r="36570" spans="1:15" x14ac:dyDescent="0.35">
      <c r="A36570">
        <v>36</v>
      </c>
      <c r="B36570" t="s">
        <v>553</v>
      </c>
      <c r="C36570">
        <v>2</v>
      </c>
      <c r="D36570" t="s">
        <v>943</v>
      </c>
      <c r="E36570">
        <v>2</v>
      </c>
      <c r="F36570" t="s">
        <v>945</v>
      </c>
      <c r="G36570" t="s">
        <v>7</v>
      </c>
      <c r="H36570" t="s">
        <v>8</v>
      </c>
      <c r="I36570" t="s">
        <v>12</v>
      </c>
      <c r="J36570" t="s">
        <v>34</v>
      </c>
      <c r="K36570" t="s">
        <v>34</v>
      </c>
      <c r="L36570">
        <v>2023</v>
      </c>
      <c r="M36570" t="s">
        <v>1043</v>
      </c>
      <c r="N36570" t="s">
        <v>1121</v>
      </c>
      <c r="O36570">
        <v>-329000</v>
      </c>
    </row>
    <row r="36571" spans="1:15" x14ac:dyDescent="0.35">
      <c r="A36571">
        <v>36</v>
      </c>
      <c r="B36571" t="s">
        <v>553</v>
      </c>
      <c r="C36571">
        <v>2</v>
      </c>
      <c r="D36571" t="s">
        <v>943</v>
      </c>
      <c r="E36571">
        <v>2</v>
      </c>
      <c r="F36571" t="s">
        <v>945</v>
      </c>
      <c r="G36571" t="s">
        <v>7</v>
      </c>
      <c r="H36571" t="s">
        <v>8</v>
      </c>
      <c r="I36571" t="s">
        <v>12</v>
      </c>
      <c r="J36571" t="s">
        <v>34</v>
      </c>
      <c r="K36571" t="s">
        <v>34</v>
      </c>
      <c r="L36571">
        <v>2023</v>
      </c>
      <c r="M36571" t="s">
        <v>1041</v>
      </c>
      <c r="N36571" t="s">
        <v>1122</v>
      </c>
      <c r="O36571">
        <v>-329000</v>
      </c>
    </row>
    <row r="36572" spans="1:15" x14ac:dyDescent="0.35">
      <c r="A36572">
        <v>36</v>
      </c>
      <c r="B36572" t="s">
        <v>553</v>
      </c>
      <c r="C36572">
        <v>2</v>
      </c>
      <c r="D36572" t="s">
        <v>943</v>
      </c>
      <c r="E36572">
        <v>2</v>
      </c>
      <c r="F36572" t="s">
        <v>945</v>
      </c>
      <c r="G36572" t="s">
        <v>7</v>
      </c>
      <c r="H36572" t="s">
        <v>8</v>
      </c>
      <c r="I36572" t="s">
        <v>12</v>
      </c>
      <c r="J36572" t="s">
        <v>34</v>
      </c>
      <c r="K36572" t="s">
        <v>34</v>
      </c>
      <c r="L36572">
        <v>2023</v>
      </c>
      <c r="M36572" t="s">
        <v>684</v>
      </c>
      <c r="N36572" t="s">
        <v>1123</v>
      </c>
      <c r="O36572">
        <v>507000</v>
      </c>
    </row>
    <row r="36573" spans="1:15" x14ac:dyDescent="0.35">
      <c r="A36573">
        <v>36</v>
      </c>
      <c r="B36573" t="s">
        <v>553</v>
      </c>
      <c r="C36573">
        <v>2</v>
      </c>
      <c r="D36573" t="s">
        <v>943</v>
      </c>
      <c r="E36573">
        <v>3</v>
      </c>
      <c r="F36573" t="s">
        <v>946</v>
      </c>
      <c r="G36573" t="s">
        <v>36</v>
      </c>
      <c r="H36573" t="s">
        <v>37</v>
      </c>
      <c r="I36573" t="s">
        <v>38</v>
      </c>
      <c r="J36573" t="s">
        <v>39</v>
      </c>
      <c r="K36573" t="s">
        <v>39</v>
      </c>
      <c r="L36573">
        <v>2023</v>
      </c>
      <c r="M36573" t="s">
        <v>893</v>
      </c>
      <c r="N36573" t="s">
        <v>1120</v>
      </c>
      <c r="O36573">
        <v>58000</v>
      </c>
    </row>
    <row r="36574" spans="1:15" x14ac:dyDescent="0.35">
      <c r="A36574">
        <v>36</v>
      </c>
      <c r="B36574" t="s">
        <v>553</v>
      </c>
      <c r="C36574">
        <v>2</v>
      </c>
      <c r="D36574" t="s">
        <v>943</v>
      </c>
      <c r="E36574">
        <v>3</v>
      </c>
      <c r="F36574" t="s">
        <v>946</v>
      </c>
      <c r="G36574" t="s">
        <v>36</v>
      </c>
      <c r="H36574" t="s">
        <v>37</v>
      </c>
      <c r="I36574" t="s">
        <v>38</v>
      </c>
      <c r="J36574" t="s">
        <v>39</v>
      </c>
      <c r="K36574" t="s">
        <v>39</v>
      </c>
      <c r="L36574">
        <v>2023</v>
      </c>
      <c r="M36574" t="s">
        <v>1043</v>
      </c>
      <c r="N36574" t="s">
        <v>1121</v>
      </c>
      <c r="O36574">
        <v>-12000</v>
      </c>
    </row>
    <row r="36575" spans="1:15" x14ac:dyDescent="0.35">
      <c r="A36575">
        <v>36</v>
      </c>
      <c r="B36575" t="s">
        <v>553</v>
      </c>
      <c r="C36575">
        <v>2</v>
      </c>
      <c r="D36575" t="s">
        <v>943</v>
      </c>
      <c r="E36575">
        <v>3</v>
      </c>
      <c r="F36575" t="s">
        <v>946</v>
      </c>
      <c r="G36575" t="s">
        <v>36</v>
      </c>
      <c r="H36575" t="s">
        <v>37</v>
      </c>
      <c r="I36575" t="s">
        <v>38</v>
      </c>
      <c r="J36575" t="s">
        <v>39</v>
      </c>
      <c r="K36575" t="s">
        <v>39</v>
      </c>
      <c r="L36575">
        <v>2023</v>
      </c>
      <c r="M36575" t="s">
        <v>1041</v>
      </c>
      <c r="N36575" t="s">
        <v>1122</v>
      </c>
      <c r="O36575">
        <v>-12000</v>
      </c>
    </row>
    <row r="36576" spans="1:15" x14ac:dyDescent="0.35">
      <c r="A36576">
        <v>36</v>
      </c>
      <c r="B36576" t="s">
        <v>553</v>
      </c>
      <c r="C36576">
        <v>2</v>
      </c>
      <c r="D36576" t="s">
        <v>943</v>
      </c>
      <c r="E36576">
        <v>3</v>
      </c>
      <c r="F36576" t="s">
        <v>946</v>
      </c>
      <c r="G36576" t="s">
        <v>36</v>
      </c>
      <c r="H36576" t="s">
        <v>37</v>
      </c>
      <c r="I36576" t="s">
        <v>38</v>
      </c>
      <c r="J36576" t="s">
        <v>39</v>
      </c>
      <c r="K36576" t="s">
        <v>39</v>
      </c>
      <c r="L36576">
        <v>2023</v>
      </c>
      <c r="M36576" t="s">
        <v>684</v>
      </c>
      <c r="N36576" t="s">
        <v>1123</v>
      </c>
      <c r="O36576">
        <v>46000</v>
      </c>
    </row>
    <row r="36577" spans="1:15" x14ac:dyDescent="0.35">
      <c r="A36577">
        <v>36</v>
      </c>
      <c r="B36577" t="s">
        <v>553</v>
      </c>
      <c r="C36577">
        <v>2</v>
      </c>
      <c r="D36577" t="s">
        <v>943</v>
      </c>
      <c r="E36577">
        <v>3</v>
      </c>
      <c r="F36577" t="s">
        <v>946</v>
      </c>
      <c r="G36577" t="s">
        <v>7</v>
      </c>
      <c r="H36577" t="s">
        <v>8</v>
      </c>
      <c r="I36577" t="s">
        <v>9</v>
      </c>
      <c r="J36577" t="s">
        <v>10</v>
      </c>
      <c r="K36577" t="s">
        <v>10</v>
      </c>
      <c r="L36577">
        <v>2023</v>
      </c>
      <c r="M36577" t="s">
        <v>893</v>
      </c>
      <c r="N36577" t="s">
        <v>1120</v>
      </c>
      <c r="O36577">
        <v>4016000</v>
      </c>
    </row>
    <row r="36578" spans="1:15" x14ac:dyDescent="0.35">
      <c r="A36578">
        <v>36</v>
      </c>
      <c r="B36578" t="s">
        <v>553</v>
      </c>
      <c r="C36578">
        <v>2</v>
      </c>
      <c r="D36578" t="s">
        <v>943</v>
      </c>
      <c r="E36578">
        <v>3</v>
      </c>
      <c r="F36578" t="s">
        <v>946</v>
      </c>
      <c r="G36578" t="s">
        <v>7</v>
      </c>
      <c r="H36578" t="s">
        <v>8</v>
      </c>
      <c r="I36578" t="s">
        <v>9</v>
      </c>
      <c r="J36578" t="s">
        <v>10</v>
      </c>
      <c r="K36578" t="s">
        <v>10</v>
      </c>
      <c r="L36578">
        <v>2023</v>
      </c>
      <c r="M36578" t="s">
        <v>1043</v>
      </c>
      <c r="N36578" t="s">
        <v>1121</v>
      </c>
      <c r="O36578">
        <v>3480000</v>
      </c>
    </row>
    <row r="36579" spans="1:15" x14ac:dyDescent="0.35">
      <c r="A36579">
        <v>36</v>
      </c>
      <c r="B36579" t="s">
        <v>553</v>
      </c>
      <c r="C36579">
        <v>2</v>
      </c>
      <c r="D36579" t="s">
        <v>943</v>
      </c>
      <c r="E36579">
        <v>3</v>
      </c>
      <c r="F36579" t="s">
        <v>946</v>
      </c>
      <c r="G36579" t="s">
        <v>7</v>
      </c>
      <c r="H36579" t="s">
        <v>8</v>
      </c>
      <c r="I36579" t="s">
        <v>9</v>
      </c>
      <c r="J36579" t="s">
        <v>10</v>
      </c>
      <c r="K36579" t="s">
        <v>10</v>
      </c>
      <c r="L36579">
        <v>2023</v>
      </c>
      <c r="M36579" t="s">
        <v>1041</v>
      </c>
      <c r="N36579" t="s">
        <v>1122</v>
      </c>
      <c r="O36579">
        <v>3480000</v>
      </c>
    </row>
    <row r="36580" spans="1:15" x14ac:dyDescent="0.35">
      <c r="A36580">
        <v>36</v>
      </c>
      <c r="B36580" t="s">
        <v>553</v>
      </c>
      <c r="C36580">
        <v>2</v>
      </c>
      <c r="D36580" t="s">
        <v>943</v>
      </c>
      <c r="E36580">
        <v>3</v>
      </c>
      <c r="F36580" t="s">
        <v>946</v>
      </c>
      <c r="G36580" t="s">
        <v>7</v>
      </c>
      <c r="H36580" t="s">
        <v>8</v>
      </c>
      <c r="I36580" t="s">
        <v>9</v>
      </c>
      <c r="J36580" t="s">
        <v>10</v>
      </c>
      <c r="K36580" t="s">
        <v>10</v>
      </c>
      <c r="L36580">
        <v>2023</v>
      </c>
      <c r="M36580" t="s">
        <v>684</v>
      </c>
      <c r="N36580" t="s">
        <v>1123</v>
      </c>
      <c r="O36580">
        <v>7496000</v>
      </c>
    </row>
    <row r="36581" spans="1:15" x14ac:dyDescent="0.35">
      <c r="A36581">
        <v>36</v>
      </c>
      <c r="B36581" t="s">
        <v>553</v>
      </c>
      <c r="C36581">
        <v>2</v>
      </c>
      <c r="D36581" t="s">
        <v>943</v>
      </c>
      <c r="E36581">
        <v>3</v>
      </c>
      <c r="F36581" t="s">
        <v>946</v>
      </c>
      <c r="G36581" t="s">
        <v>7</v>
      </c>
      <c r="H36581" t="s">
        <v>8</v>
      </c>
      <c r="I36581" t="s">
        <v>9</v>
      </c>
      <c r="J36581" t="s">
        <v>11</v>
      </c>
      <c r="K36581" t="s">
        <v>11</v>
      </c>
      <c r="L36581">
        <v>2023</v>
      </c>
      <c r="M36581" t="s">
        <v>893</v>
      </c>
      <c r="N36581" t="s">
        <v>1120</v>
      </c>
      <c r="O36581">
        <v>658000</v>
      </c>
    </row>
    <row r="36582" spans="1:15" x14ac:dyDescent="0.35">
      <c r="A36582">
        <v>36</v>
      </c>
      <c r="B36582" t="s">
        <v>553</v>
      </c>
      <c r="C36582">
        <v>2</v>
      </c>
      <c r="D36582" t="s">
        <v>943</v>
      </c>
      <c r="E36582">
        <v>3</v>
      </c>
      <c r="F36582" t="s">
        <v>946</v>
      </c>
      <c r="G36582" t="s">
        <v>7</v>
      </c>
      <c r="H36582" t="s">
        <v>8</v>
      </c>
      <c r="I36582" t="s">
        <v>9</v>
      </c>
      <c r="J36582" t="s">
        <v>11</v>
      </c>
      <c r="K36582" t="s">
        <v>11</v>
      </c>
      <c r="L36582">
        <v>2023</v>
      </c>
      <c r="M36582" t="s">
        <v>1043</v>
      </c>
      <c r="N36582" t="s">
        <v>1121</v>
      </c>
      <c r="O36582">
        <v>32000</v>
      </c>
    </row>
    <row r="36583" spans="1:15" x14ac:dyDescent="0.35">
      <c r="A36583">
        <v>36</v>
      </c>
      <c r="B36583" t="s">
        <v>553</v>
      </c>
      <c r="C36583">
        <v>2</v>
      </c>
      <c r="D36583" t="s">
        <v>943</v>
      </c>
      <c r="E36583">
        <v>3</v>
      </c>
      <c r="F36583" t="s">
        <v>946</v>
      </c>
      <c r="G36583" t="s">
        <v>7</v>
      </c>
      <c r="H36583" t="s">
        <v>8</v>
      </c>
      <c r="I36583" t="s">
        <v>9</v>
      </c>
      <c r="J36583" t="s">
        <v>11</v>
      </c>
      <c r="K36583" t="s">
        <v>11</v>
      </c>
      <c r="L36583">
        <v>2023</v>
      </c>
      <c r="M36583" t="s">
        <v>1041</v>
      </c>
      <c r="N36583" t="s">
        <v>1122</v>
      </c>
      <c r="O36583">
        <v>32000</v>
      </c>
    </row>
    <row r="36584" spans="1:15" x14ac:dyDescent="0.35">
      <c r="A36584">
        <v>36</v>
      </c>
      <c r="B36584" t="s">
        <v>553</v>
      </c>
      <c r="C36584">
        <v>2</v>
      </c>
      <c r="D36584" t="s">
        <v>943</v>
      </c>
      <c r="E36584">
        <v>3</v>
      </c>
      <c r="F36584" t="s">
        <v>946</v>
      </c>
      <c r="G36584" t="s">
        <v>7</v>
      </c>
      <c r="H36584" t="s">
        <v>8</v>
      </c>
      <c r="I36584" t="s">
        <v>9</v>
      </c>
      <c r="J36584" t="s">
        <v>11</v>
      </c>
      <c r="K36584" t="s">
        <v>11</v>
      </c>
      <c r="L36584">
        <v>2023</v>
      </c>
      <c r="M36584" t="s">
        <v>684</v>
      </c>
      <c r="N36584" t="s">
        <v>1123</v>
      </c>
      <c r="O36584">
        <v>690000</v>
      </c>
    </row>
    <row r="36585" spans="1:15" x14ac:dyDescent="0.35">
      <c r="A36585">
        <v>36</v>
      </c>
      <c r="B36585" t="s">
        <v>553</v>
      </c>
      <c r="C36585">
        <v>2</v>
      </c>
      <c r="D36585" t="s">
        <v>943</v>
      </c>
      <c r="E36585">
        <v>3</v>
      </c>
      <c r="F36585" t="s">
        <v>946</v>
      </c>
      <c r="G36585" t="s">
        <v>7</v>
      </c>
      <c r="H36585" t="s">
        <v>8</v>
      </c>
      <c r="I36585" t="s">
        <v>12</v>
      </c>
      <c r="J36585" t="s">
        <v>13</v>
      </c>
      <c r="K36585" t="s">
        <v>13</v>
      </c>
      <c r="L36585">
        <v>2023</v>
      </c>
      <c r="M36585" t="s">
        <v>893</v>
      </c>
      <c r="N36585" t="s">
        <v>1120</v>
      </c>
      <c r="O36585">
        <v>33000</v>
      </c>
    </row>
    <row r="36586" spans="1:15" x14ac:dyDescent="0.35">
      <c r="A36586">
        <v>36</v>
      </c>
      <c r="B36586" t="s">
        <v>553</v>
      </c>
      <c r="C36586">
        <v>2</v>
      </c>
      <c r="D36586" t="s">
        <v>943</v>
      </c>
      <c r="E36586">
        <v>3</v>
      </c>
      <c r="F36586" t="s">
        <v>946</v>
      </c>
      <c r="G36586" t="s">
        <v>7</v>
      </c>
      <c r="H36586" t="s">
        <v>8</v>
      </c>
      <c r="I36586" t="s">
        <v>12</v>
      </c>
      <c r="J36586" t="s">
        <v>13</v>
      </c>
      <c r="K36586" t="s">
        <v>13</v>
      </c>
      <c r="L36586">
        <v>2023</v>
      </c>
      <c r="M36586" t="s">
        <v>1043</v>
      </c>
      <c r="N36586" t="s">
        <v>1121</v>
      </c>
      <c r="O36586">
        <v>-12000</v>
      </c>
    </row>
    <row r="36587" spans="1:15" x14ac:dyDescent="0.35">
      <c r="A36587">
        <v>36</v>
      </c>
      <c r="B36587" t="s">
        <v>553</v>
      </c>
      <c r="C36587">
        <v>2</v>
      </c>
      <c r="D36587" t="s">
        <v>943</v>
      </c>
      <c r="E36587">
        <v>3</v>
      </c>
      <c r="F36587" t="s">
        <v>946</v>
      </c>
      <c r="G36587" t="s">
        <v>7</v>
      </c>
      <c r="H36587" t="s">
        <v>8</v>
      </c>
      <c r="I36587" t="s">
        <v>12</v>
      </c>
      <c r="J36587" t="s">
        <v>13</v>
      </c>
      <c r="K36587" t="s">
        <v>13</v>
      </c>
      <c r="L36587">
        <v>2023</v>
      </c>
      <c r="M36587" t="s">
        <v>1041</v>
      </c>
      <c r="N36587" t="s">
        <v>1122</v>
      </c>
      <c r="O36587">
        <v>-12000</v>
      </c>
    </row>
    <row r="36588" spans="1:15" x14ac:dyDescent="0.35">
      <c r="A36588">
        <v>36</v>
      </c>
      <c r="B36588" t="s">
        <v>553</v>
      </c>
      <c r="C36588">
        <v>2</v>
      </c>
      <c r="D36588" t="s">
        <v>943</v>
      </c>
      <c r="E36588">
        <v>3</v>
      </c>
      <c r="F36588" t="s">
        <v>946</v>
      </c>
      <c r="G36588" t="s">
        <v>7</v>
      </c>
      <c r="H36588" t="s">
        <v>8</v>
      </c>
      <c r="I36588" t="s">
        <v>12</v>
      </c>
      <c r="J36588" t="s">
        <v>13</v>
      </c>
      <c r="K36588" t="s">
        <v>13</v>
      </c>
      <c r="L36588">
        <v>2023</v>
      </c>
      <c r="M36588" t="s">
        <v>684</v>
      </c>
      <c r="N36588" t="s">
        <v>1123</v>
      </c>
      <c r="O36588">
        <v>21000</v>
      </c>
    </row>
    <row r="36589" spans="1:15" x14ac:dyDescent="0.35">
      <c r="A36589">
        <v>36</v>
      </c>
      <c r="B36589" t="s">
        <v>553</v>
      </c>
      <c r="C36589">
        <v>2</v>
      </c>
      <c r="D36589" t="s">
        <v>943</v>
      </c>
      <c r="E36589">
        <v>3</v>
      </c>
      <c r="F36589" t="s">
        <v>946</v>
      </c>
      <c r="G36589" t="s">
        <v>7</v>
      </c>
      <c r="H36589" t="s">
        <v>8</v>
      </c>
      <c r="I36589" t="s">
        <v>12</v>
      </c>
      <c r="J36589" t="s">
        <v>18</v>
      </c>
      <c r="K36589" t="s">
        <v>18</v>
      </c>
      <c r="L36589">
        <v>2023</v>
      </c>
      <c r="M36589" t="s">
        <v>893</v>
      </c>
      <c r="N36589" t="s">
        <v>1120</v>
      </c>
      <c r="O36589">
        <v>32000</v>
      </c>
    </row>
    <row r="36590" spans="1:15" x14ac:dyDescent="0.35">
      <c r="A36590">
        <v>36</v>
      </c>
      <c r="B36590" t="s">
        <v>553</v>
      </c>
      <c r="C36590">
        <v>2</v>
      </c>
      <c r="D36590" t="s">
        <v>943</v>
      </c>
      <c r="E36590">
        <v>3</v>
      </c>
      <c r="F36590" t="s">
        <v>946</v>
      </c>
      <c r="G36590" t="s">
        <v>7</v>
      </c>
      <c r="H36590" t="s">
        <v>8</v>
      </c>
      <c r="I36590" t="s">
        <v>12</v>
      </c>
      <c r="J36590" t="s">
        <v>18</v>
      </c>
      <c r="K36590" t="s">
        <v>18</v>
      </c>
      <c r="L36590">
        <v>2023</v>
      </c>
      <c r="M36590" t="s">
        <v>1043</v>
      </c>
      <c r="N36590" t="s">
        <v>1121</v>
      </c>
      <c r="O36590">
        <v>63000</v>
      </c>
    </row>
    <row r="36591" spans="1:15" x14ac:dyDescent="0.35">
      <c r="A36591">
        <v>36</v>
      </c>
      <c r="B36591" t="s">
        <v>553</v>
      </c>
      <c r="C36591">
        <v>2</v>
      </c>
      <c r="D36591" t="s">
        <v>943</v>
      </c>
      <c r="E36591">
        <v>3</v>
      </c>
      <c r="F36591" t="s">
        <v>946</v>
      </c>
      <c r="G36591" t="s">
        <v>7</v>
      </c>
      <c r="H36591" t="s">
        <v>8</v>
      </c>
      <c r="I36591" t="s">
        <v>12</v>
      </c>
      <c r="J36591" t="s">
        <v>18</v>
      </c>
      <c r="K36591" t="s">
        <v>18</v>
      </c>
      <c r="L36591">
        <v>2023</v>
      </c>
      <c r="M36591" t="s">
        <v>1041</v>
      </c>
      <c r="N36591" t="s">
        <v>1122</v>
      </c>
      <c r="O36591">
        <v>63000</v>
      </c>
    </row>
    <row r="36592" spans="1:15" x14ac:dyDescent="0.35">
      <c r="A36592">
        <v>36</v>
      </c>
      <c r="B36592" t="s">
        <v>553</v>
      </c>
      <c r="C36592">
        <v>2</v>
      </c>
      <c r="D36592" t="s">
        <v>943</v>
      </c>
      <c r="E36592">
        <v>3</v>
      </c>
      <c r="F36592" t="s">
        <v>946</v>
      </c>
      <c r="G36592" t="s">
        <v>7</v>
      </c>
      <c r="H36592" t="s">
        <v>8</v>
      </c>
      <c r="I36592" t="s">
        <v>12</v>
      </c>
      <c r="J36592" t="s">
        <v>18</v>
      </c>
      <c r="K36592" t="s">
        <v>18</v>
      </c>
      <c r="L36592">
        <v>2023</v>
      </c>
      <c r="M36592" t="s">
        <v>684</v>
      </c>
      <c r="N36592" t="s">
        <v>1123</v>
      </c>
      <c r="O36592">
        <v>95000</v>
      </c>
    </row>
    <row r="36593" spans="1:15" x14ac:dyDescent="0.35">
      <c r="A36593">
        <v>36</v>
      </c>
      <c r="B36593" t="s">
        <v>553</v>
      </c>
      <c r="C36593">
        <v>2</v>
      </c>
      <c r="D36593" t="s">
        <v>943</v>
      </c>
      <c r="E36593">
        <v>3</v>
      </c>
      <c r="F36593" t="s">
        <v>946</v>
      </c>
      <c r="G36593" t="s">
        <v>7</v>
      </c>
      <c r="H36593" t="s">
        <v>8</v>
      </c>
      <c r="I36593" t="s">
        <v>12</v>
      </c>
      <c r="J36593" t="s">
        <v>19</v>
      </c>
      <c r="K36593" t="s">
        <v>19</v>
      </c>
      <c r="L36593">
        <v>2023</v>
      </c>
      <c r="M36593" t="s">
        <v>893</v>
      </c>
      <c r="N36593" t="s">
        <v>1120</v>
      </c>
      <c r="O36593">
        <v>27000</v>
      </c>
    </row>
    <row r="36594" spans="1:15" x14ac:dyDescent="0.35">
      <c r="A36594">
        <v>36</v>
      </c>
      <c r="B36594" t="s">
        <v>553</v>
      </c>
      <c r="C36594">
        <v>2</v>
      </c>
      <c r="D36594" t="s">
        <v>943</v>
      </c>
      <c r="E36594">
        <v>3</v>
      </c>
      <c r="F36594" t="s">
        <v>946</v>
      </c>
      <c r="G36594" t="s">
        <v>7</v>
      </c>
      <c r="H36594" t="s">
        <v>8</v>
      </c>
      <c r="I36594" t="s">
        <v>12</v>
      </c>
      <c r="J36594" t="s">
        <v>19</v>
      </c>
      <c r="K36594" t="s">
        <v>19</v>
      </c>
      <c r="L36594">
        <v>2023</v>
      </c>
      <c r="M36594" t="s">
        <v>1043</v>
      </c>
      <c r="N36594" t="s">
        <v>1121</v>
      </c>
      <c r="O36594">
        <v>-17000</v>
      </c>
    </row>
    <row r="36595" spans="1:15" x14ac:dyDescent="0.35">
      <c r="A36595">
        <v>36</v>
      </c>
      <c r="B36595" t="s">
        <v>553</v>
      </c>
      <c r="C36595">
        <v>2</v>
      </c>
      <c r="D36595" t="s">
        <v>943</v>
      </c>
      <c r="E36595">
        <v>3</v>
      </c>
      <c r="F36595" t="s">
        <v>946</v>
      </c>
      <c r="G36595" t="s">
        <v>7</v>
      </c>
      <c r="H36595" t="s">
        <v>8</v>
      </c>
      <c r="I36595" t="s">
        <v>12</v>
      </c>
      <c r="J36595" t="s">
        <v>19</v>
      </c>
      <c r="K36595" t="s">
        <v>19</v>
      </c>
      <c r="L36595">
        <v>2023</v>
      </c>
      <c r="M36595" t="s">
        <v>1041</v>
      </c>
      <c r="N36595" t="s">
        <v>1122</v>
      </c>
      <c r="O36595">
        <v>-17000</v>
      </c>
    </row>
    <row r="36596" spans="1:15" x14ac:dyDescent="0.35">
      <c r="A36596">
        <v>36</v>
      </c>
      <c r="B36596" t="s">
        <v>553</v>
      </c>
      <c r="C36596">
        <v>2</v>
      </c>
      <c r="D36596" t="s">
        <v>943</v>
      </c>
      <c r="E36596">
        <v>3</v>
      </c>
      <c r="F36596" t="s">
        <v>946</v>
      </c>
      <c r="G36596" t="s">
        <v>7</v>
      </c>
      <c r="H36596" t="s">
        <v>8</v>
      </c>
      <c r="I36596" t="s">
        <v>12</v>
      </c>
      <c r="J36596" t="s">
        <v>19</v>
      </c>
      <c r="K36596" t="s">
        <v>19</v>
      </c>
      <c r="L36596">
        <v>2023</v>
      </c>
      <c r="M36596" t="s">
        <v>684</v>
      </c>
      <c r="N36596" t="s">
        <v>1123</v>
      </c>
      <c r="O36596">
        <v>10000</v>
      </c>
    </row>
    <row r="36597" spans="1:15" x14ac:dyDescent="0.35">
      <c r="A36597">
        <v>36</v>
      </c>
      <c r="B36597" t="s">
        <v>553</v>
      </c>
      <c r="C36597">
        <v>2</v>
      </c>
      <c r="D36597" t="s">
        <v>943</v>
      </c>
      <c r="E36597">
        <v>3</v>
      </c>
      <c r="F36597" t="s">
        <v>946</v>
      </c>
      <c r="G36597" t="s">
        <v>7</v>
      </c>
      <c r="H36597" t="s">
        <v>8</v>
      </c>
      <c r="I36597" t="s">
        <v>12</v>
      </c>
      <c r="J36597" t="s">
        <v>21</v>
      </c>
      <c r="K36597" t="s">
        <v>21</v>
      </c>
      <c r="L36597">
        <v>2023</v>
      </c>
      <c r="M36597" t="s">
        <v>893</v>
      </c>
      <c r="N36597" t="s">
        <v>1120</v>
      </c>
      <c r="O36597">
        <v>423000</v>
      </c>
    </row>
    <row r="36598" spans="1:15" x14ac:dyDescent="0.35">
      <c r="A36598">
        <v>36</v>
      </c>
      <c r="B36598" t="s">
        <v>553</v>
      </c>
      <c r="C36598">
        <v>2</v>
      </c>
      <c r="D36598" t="s">
        <v>943</v>
      </c>
      <c r="E36598">
        <v>3</v>
      </c>
      <c r="F36598" t="s">
        <v>946</v>
      </c>
      <c r="G36598" t="s">
        <v>7</v>
      </c>
      <c r="H36598" t="s">
        <v>8</v>
      </c>
      <c r="I36598" t="s">
        <v>12</v>
      </c>
      <c r="J36598" t="s">
        <v>21</v>
      </c>
      <c r="K36598" t="s">
        <v>21</v>
      </c>
      <c r="L36598">
        <v>2023</v>
      </c>
      <c r="M36598" t="s">
        <v>1043</v>
      </c>
      <c r="N36598" t="s">
        <v>1121</v>
      </c>
      <c r="O36598">
        <v>-94000</v>
      </c>
    </row>
    <row r="36599" spans="1:15" x14ac:dyDescent="0.35">
      <c r="A36599">
        <v>36</v>
      </c>
      <c r="B36599" t="s">
        <v>553</v>
      </c>
      <c r="C36599">
        <v>2</v>
      </c>
      <c r="D36599" t="s">
        <v>943</v>
      </c>
      <c r="E36599">
        <v>3</v>
      </c>
      <c r="F36599" t="s">
        <v>946</v>
      </c>
      <c r="G36599" t="s">
        <v>7</v>
      </c>
      <c r="H36599" t="s">
        <v>8</v>
      </c>
      <c r="I36599" t="s">
        <v>12</v>
      </c>
      <c r="J36599" t="s">
        <v>21</v>
      </c>
      <c r="K36599" t="s">
        <v>21</v>
      </c>
      <c r="L36599">
        <v>2023</v>
      </c>
      <c r="M36599" t="s">
        <v>1041</v>
      </c>
      <c r="N36599" t="s">
        <v>1122</v>
      </c>
      <c r="O36599">
        <v>-94000</v>
      </c>
    </row>
    <row r="36600" spans="1:15" x14ac:dyDescent="0.35">
      <c r="A36600">
        <v>36</v>
      </c>
      <c r="B36600" t="s">
        <v>553</v>
      </c>
      <c r="C36600">
        <v>2</v>
      </c>
      <c r="D36600" t="s">
        <v>943</v>
      </c>
      <c r="E36600">
        <v>3</v>
      </c>
      <c r="F36600" t="s">
        <v>946</v>
      </c>
      <c r="G36600" t="s">
        <v>7</v>
      </c>
      <c r="H36600" t="s">
        <v>8</v>
      </c>
      <c r="I36600" t="s">
        <v>12</v>
      </c>
      <c r="J36600" t="s">
        <v>21</v>
      </c>
      <c r="K36600" t="s">
        <v>21</v>
      </c>
      <c r="L36600">
        <v>2023</v>
      </c>
      <c r="M36600" t="s">
        <v>684</v>
      </c>
      <c r="N36600" t="s">
        <v>1123</v>
      </c>
      <c r="O36600">
        <v>329000</v>
      </c>
    </row>
    <row r="36601" spans="1:15" x14ac:dyDescent="0.35">
      <c r="A36601">
        <v>36</v>
      </c>
      <c r="B36601" t="s">
        <v>553</v>
      </c>
      <c r="C36601">
        <v>2</v>
      </c>
      <c r="D36601" t="s">
        <v>943</v>
      </c>
      <c r="E36601">
        <v>3</v>
      </c>
      <c r="F36601" t="s">
        <v>946</v>
      </c>
      <c r="G36601" t="s">
        <v>7</v>
      </c>
      <c r="H36601" t="s">
        <v>8</v>
      </c>
      <c r="I36601" t="s">
        <v>12</v>
      </c>
      <c r="J36601" t="s">
        <v>23</v>
      </c>
      <c r="K36601" t="s">
        <v>23</v>
      </c>
      <c r="L36601">
        <v>2023</v>
      </c>
      <c r="M36601" t="s">
        <v>893</v>
      </c>
      <c r="N36601" t="s">
        <v>1120</v>
      </c>
      <c r="O36601">
        <v>10000</v>
      </c>
    </row>
    <row r="36602" spans="1:15" x14ac:dyDescent="0.35">
      <c r="A36602">
        <v>36</v>
      </c>
      <c r="B36602" t="s">
        <v>553</v>
      </c>
      <c r="C36602">
        <v>2</v>
      </c>
      <c r="D36602" t="s">
        <v>943</v>
      </c>
      <c r="E36602">
        <v>3</v>
      </c>
      <c r="F36602" t="s">
        <v>946</v>
      </c>
      <c r="G36602" t="s">
        <v>7</v>
      </c>
      <c r="H36602" t="s">
        <v>8</v>
      </c>
      <c r="I36602" t="s">
        <v>12</v>
      </c>
      <c r="J36602" t="s">
        <v>23</v>
      </c>
      <c r="K36602" t="s">
        <v>23</v>
      </c>
      <c r="L36602">
        <v>2023</v>
      </c>
      <c r="M36602" t="s">
        <v>1043</v>
      </c>
      <c r="N36602" t="s">
        <v>1121</v>
      </c>
      <c r="O36602">
        <v>2000</v>
      </c>
    </row>
    <row r="36603" spans="1:15" x14ac:dyDescent="0.35">
      <c r="A36603">
        <v>36</v>
      </c>
      <c r="B36603" t="s">
        <v>553</v>
      </c>
      <c r="C36603">
        <v>2</v>
      </c>
      <c r="D36603" t="s">
        <v>943</v>
      </c>
      <c r="E36603">
        <v>3</v>
      </c>
      <c r="F36603" t="s">
        <v>946</v>
      </c>
      <c r="G36603" t="s">
        <v>7</v>
      </c>
      <c r="H36603" t="s">
        <v>8</v>
      </c>
      <c r="I36603" t="s">
        <v>12</v>
      </c>
      <c r="J36603" t="s">
        <v>23</v>
      </c>
      <c r="K36603" t="s">
        <v>23</v>
      </c>
      <c r="L36603">
        <v>2023</v>
      </c>
      <c r="M36603" t="s">
        <v>1041</v>
      </c>
      <c r="N36603" t="s">
        <v>1122</v>
      </c>
      <c r="O36603">
        <v>2000</v>
      </c>
    </row>
    <row r="36604" spans="1:15" x14ac:dyDescent="0.35">
      <c r="A36604">
        <v>36</v>
      </c>
      <c r="B36604" t="s">
        <v>553</v>
      </c>
      <c r="C36604">
        <v>2</v>
      </c>
      <c r="D36604" t="s">
        <v>943</v>
      </c>
      <c r="E36604">
        <v>3</v>
      </c>
      <c r="F36604" t="s">
        <v>946</v>
      </c>
      <c r="G36604" t="s">
        <v>7</v>
      </c>
      <c r="H36604" t="s">
        <v>8</v>
      </c>
      <c r="I36604" t="s">
        <v>12</v>
      </c>
      <c r="J36604" t="s">
        <v>23</v>
      </c>
      <c r="K36604" t="s">
        <v>23</v>
      </c>
      <c r="L36604">
        <v>2023</v>
      </c>
      <c r="M36604" t="s">
        <v>684</v>
      </c>
      <c r="N36604" t="s">
        <v>1123</v>
      </c>
      <c r="O36604">
        <v>12000</v>
      </c>
    </row>
    <row r="36605" spans="1:15" x14ac:dyDescent="0.35">
      <c r="A36605">
        <v>36</v>
      </c>
      <c r="B36605" t="s">
        <v>553</v>
      </c>
      <c r="C36605">
        <v>2</v>
      </c>
      <c r="D36605" t="s">
        <v>943</v>
      </c>
      <c r="E36605">
        <v>3</v>
      </c>
      <c r="F36605" t="s">
        <v>946</v>
      </c>
      <c r="G36605" t="s">
        <v>7</v>
      </c>
      <c r="H36605" t="s">
        <v>8</v>
      </c>
      <c r="I36605" t="s">
        <v>12</v>
      </c>
      <c r="J36605" t="s">
        <v>24</v>
      </c>
      <c r="K36605" t="s">
        <v>24</v>
      </c>
      <c r="L36605">
        <v>2023</v>
      </c>
      <c r="M36605" t="s">
        <v>1043</v>
      </c>
      <c r="N36605" t="s">
        <v>1121</v>
      </c>
      <c r="O36605">
        <v>25000</v>
      </c>
    </row>
    <row r="36606" spans="1:15" x14ac:dyDescent="0.35">
      <c r="A36606">
        <v>36</v>
      </c>
      <c r="B36606" t="s">
        <v>553</v>
      </c>
      <c r="C36606">
        <v>2</v>
      </c>
      <c r="D36606" t="s">
        <v>943</v>
      </c>
      <c r="E36606">
        <v>3</v>
      </c>
      <c r="F36606" t="s">
        <v>946</v>
      </c>
      <c r="G36606" t="s">
        <v>7</v>
      </c>
      <c r="H36606" t="s">
        <v>8</v>
      </c>
      <c r="I36606" t="s">
        <v>12</v>
      </c>
      <c r="J36606" t="s">
        <v>24</v>
      </c>
      <c r="K36606" t="s">
        <v>24</v>
      </c>
      <c r="L36606">
        <v>2023</v>
      </c>
      <c r="M36606" t="s">
        <v>1041</v>
      </c>
      <c r="N36606" t="s">
        <v>1122</v>
      </c>
      <c r="O36606">
        <v>25000</v>
      </c>
    </row>
    <row r="36607" spans="1:15" x14ac:dyDescent="0.35">
      <c r="A36607">
        <v>36</v>
      </c>
      <c r="B36607" t="s">
        <v>553</v>
      </c>
      <c r="C36607">
        <v>2</v>
      </c>
      <c r="D36607" t="s">
        <v>943</v>
      </c>
      <c r="E36607">
        <v>3</v>
      </c>
      <c r="F36607" t="s">
        <v>946</v>
      </c>
      <c r="G36607" t="s">
        <v>7</v>
      </c>
      <c r="H36607" t="s">
        <v>8</v>
      </c>
      <c r="I36607" t="s">
        <v>12</v>
      </c>
      <c r="J36607" t="s">
        <v>24</v>
      </c>
      <c r="K36607" t="s">
        <v>24</v>
      </c>
      <c r="L36607">
        <v>2023</v>
      </c>
      <c r="M36607" t="s">
        <v>684</v>
      </c>
      <c r="N36607" t="s">
        <v>1123</v>
      </c>
      <c r="O36607">
        <v>25000</v>
      </c>
    </row>
    <row r="36608" spans="1:15" x14ac:dyDescent="0.35">
      <c r="A36608">
        <v>36</v>
      </c>
      <c r="B36608" t="s">
        <v>553</v>
      </c>
      <c r="C36608">
        <v>2</v>
      </c>
      <c r="D36608" t="s">
        <v>943</v>
      </c>
      <c r="E36608">
        <v>3</v>
      </c>
      <c r="F36608" t="s">
        <v>946</v>
      </c>
      <c r="G36608" t="s">
        <v>7</v>
      </c>
      <c r="H36608" t="s">
        <v>8</v>
      </c>
      <c r="I36608" t="s">
        <v>12</v>
      </c>
      <c r="J36608" t="s">
        <v>26</v>
      </c>
      <c r="K36608" t="s">
        <v>26</v>
      </c>
      <c r="L36608">
        <v>2023</v>
      </c>
      <c r="M36608" t="s">
        <v>893</v>
      </c>
      <c r="N36608" t="s">
        <v>1120</v>
      </c>
      <c r="O36608">
        <v>4000</v>
      </c>
    </row>
    <row r="36609" spans="1:15" x14ac:dyDescent="0.35">
      <c r="A36609">
        <v>36</v>
      </c>
      <c r="B36609" t="s">
        <v>553</v>
      </c>
      <c r="C36609">
        <v>2</v>
      </c>
      <c r="D36609" t="s">
        <v>943</v>
      </c>
      <c r="E36609">
        <v>3</v>
      </c>
      <c r="F36609" t="s">
        <v>946</v>
      </c>
      <c r="G36609" t="s">
        <v>7</v>
      </c>
      <c r="H36609" t="s">
        <v>8</v>
      </c>
      <c r="I36609" t="s">
        <v>12</v>
      </c>
      <c r="J36609" t="s">
        <v>26</v>
      </c>
      <c r="K36609" t="s">
        <v>26</v>
      </c>
      <c r="L36609">
        <v>2023</v>
      </c>
      <c r="M36609" t="s">
        <v>1043</v>
      </c>
      <c r="N36609" t="s">
        <v>1121</v>
      </c>
      <c r="O36609">
        <v>17000</v>
      </c>
    </row>
    <row r="36610" spans="1:15" x14ac:dyDescent="0.35">
      <c r="A36610">
        <v>36</v>
      </c>
      <c r="B36610" t="s">
        <v>553</v>
      </c>
      <c r="C36610">
        <v>2</v>
      </c>
      <c r="D36610" t="s">
        <v>943</v>
      </c>
      <c r="E36610">
        <v>3</v>
      </c>
      <c r="F36610" t="s">
        <v>946</v>
      </c>
      <c r="G36610" t="s">
        <v>7</v>
      </c>
      <c r="H36610" t="s">
        <v>8</v>
      </c>
      <c r="I36610" t="s">
        <v>12</v>
      </c>
      <c r="J36610" t="s">
        <v>26</v>
      </c>
      <c r="K36610" t="s">
        <v>26</v>
      </c>
      <c r="L36610">
        <v>2023</v>
      </c>
      <c r="M36610" t="s">
        <v>1041</v>
      </c>
      <c r="N36610" t="s">
        <v>1122</v>
      </c>
      <c r="O36610">
        <v>17000</v>
      </c>
    </row>
    <row r="36611" spans="1:15" x14ac:dyDescent="0.35">
      <c r="A36611">
        <v>36</v>
      </c>
      <c r="B36611" t="s">
        <v>553</v>
      </c>
      <c r="C36611">
        <v>2</v>
      </c>
      <c r="D36611" t="s">
        <v>943</v>
      </c>
      <c r="E36611">
        <v>3</v>
      </c>
      <c r="F36611" t="s">
        <v>946</v>
      </c>
      <c r="G36611" t="s">
        <v>7</v>
      </c>
      <c r="H36611" t="s">
        <v>8</v>
      </c>
      <c r="I36611" t="s">
        <v>12</v>
      </c>
      <c r="J36611" t="s">
        <v>26</v>
      </c>
      <c r="K36611" t="s">
        <v>26</v>
      </c>
      <c r="L36611">
        <v>2023</v>
      </c>
      <c r="M36611" t="s">
        <v>684</v>
      </c>
      <c r="N36611" t="s">
        <v>1123</v>
      </c>
      <c r="O36611">
        <v>21000</v>
      </c>
    </row>
    <row r="36612" spans="1:15" x14ac:dyDescent="0.35">
      <c r="A36612">
        <v>36</v>
      </c>
      <c r="B36612" t="s">
        <v>553</v>
      </c>
      <c r="C36612">
        <v>2</v>
      </c>
      <c r="D36612" t="s">
        <v>943</v>
      </c>
      <c r="E36612">
        <v>3</v>
      </c>
      <c r="F36612" t="s">
        <v>946</v>
      </c>
      <c r="G36612" t="s">
        <v>7</v>
      </c>
      <c r="H36612" t="s">
        <v>8</v>
      </c>
      <c r="I36612" t="s">
        <v>12</v>
      </c>
      <c r="J36612" t="s">
        <v>34</v>
      </c>
      <c r="K36612" t="s">
        <v>34</v>
      </c>
      <c r="L36612">
        <v>2023</v>
      </c>
      <c r="M36612" t="s">
        <v>893</v>
      </c>
      <c r="N36612" t="s">
        <v>1120</v>
      </c>
      <c r="O36612">
        <v>893000</v>
      </c>
    </row>
    <row r="36613" spans="1:15" x14ac:dyDescent="0.35">
      <c r="A36613">
        <v>36</v>
      </c>
      <c r="B36613" t="s">
        <v>553</v>
      </c>
      <c r="C36613">
        <v>2</v>
      </c>
      <c r="D36613" t="s">
        <v>943</v>
      </c>
      <c r="E36613">
        <v>3</v>
      </c>
      <c r="F36613" t="s">
        <v>946</v>
      </c>
      <c r="G36613" t="s">
        <v>7</v>
      </c>
      <c r="H36613" t="s">
        <v>8</v>
      </c>
      <c r="I36613" t="s">
        <v>12</v>
      </c>
      <c r="J36613" t="s">
        <v>34</v>
      </c>
      <c r="K36613" t="s">
        <v>34</v>
      </c>
      <c r="L36613">
        <v>2023</v>
      </c>
      <c r="M36613" t="s">
        <v>1043</v>
      </c>
      <c r="N36613" t="s">
        <v>1121</v>
      </c>
      <c r="O36613">
        <v>-279000</v>
      </c>
    </row>
    <row r="36614" spans="1:15" x14ac:dyDescent="0.35">
      <c r="A36614">
        <v>36</v>
      </c>
      <c r="B36614" t="s">
        <v>553</v>
      </c>
      <c r="C36614">
        <v>2</v>
      </c>
      <c r="D36614" t="s">
        <v>943</v>
      </c>
      <c r="E36614">
        <v>3</v>
      </c>
      <c r="F36614" t="s">
        <v>946</v>
      </c>
      <c r="G36614" t="s">
        <v>7</v>
      </c>
      <c r="H36614" t="s">
        <v>8</v>
      </c>
      <c r="I36614" t="s">
        <v>12</v>
      </c>
      <c r="J36614" t="s">
        <v>34</v>
      </c>
      <c r="K36614" t="s">
        <v>34</v>
      </c>
      <c r="L36614">
        <v>2023</v>
      </c>
      <c r="M36614" t="s">
        <v>1041</v>
      </c>
      <c r="N36614" t="s">
        <v>1122</v>
      </c>
      <c r="O36614">
        <v>-279000</v>
      </c>
    </row>
    <row r="36615" spans="1:15" x14ac:dyDescent="0.35">
      <c r="A36615">
        <v>36</v>
      </c>
      <c r="B36615" t="s">
        <v>553</v>
      </c>
      <c r="C36615">
        <v>2</v>
      </c>
      <c r="D36615" t="s">
        <v>943</v>
      </c>
      <c r="E36615">
        <v>3</v>
      </c>
      <c r="F36615" t="s">
        <v>946</v>
      </c>
      <c r="G36615" t="s">
        <v>7</v>
      </c>
      <c r="H36615" t="s">
        <v>8</v>
      </c>
      <c r="I36615" t="s">
        <v>12</v>
      </c>
      <c r="J36615" t="s">
        <v>34</v>
      </c>
      <c r="K36615" t="s">
        <v>34</v>
      </c>
      <c r="L36615">
        <v>2023</v>
      </c>
      <c r="M36615" t="s">
        <v>684</v>
      </c>
      <c r="N36615" t="s">
        <v>1123</v>
      </c>
      <c r="O36615">
        <v>614000</v>
      </c>
    </row>
    <row r="36616" spans="1:15" x14ac:dyDescent="0.35">
      <c r="A36616">
        <v>36</v>
      </c>
      <c r="B36616" t="s">
        <v>553</v>
      </c>
      <c r="C36616">
        <v>2</v>
      </c>
      <c r="D36616" t="s">
        <v>943</v>
      </c>
      <c r="E36616">
        <v>3</v>
      </c>
      <c r="F36616" t="s">
        <v>946</v>
      </c>
      <c r="G36616" t="s">
        <v>7</v>
      </c>
      <c r="H36616" t="s">
        <v>8</v>
      </c>
      <c r="I36616" t="s">
        <v>12</v>
      </c>
      <c r="J36616" t="s">
        <v>35</v>
      </c>
      <c r="K36616" t="s">
        <v>35</v>
      </c>
      <c r="L36616">
        <v>2023</v>
      </c>
      <c r="M36616" t="s">
        <v>893</v>
      </c>
      <c r="N36616" t="s">
        <v>1120</v>
      </c>
      <c r="O36616">
        <v>38000</v>
      </c>
    </row>
    <row r="36617" spans="1:15" x14ac:dyDescent="0.35">
      <c r="A36617">
        <v>36</v>
      </c>
      <c r="B36617" t="s">
        <v>553</v>
      </c>
      <c r="C36617">
        <v>2</v>
      </c>
      <c r="D36617" t="s">
        <v>943</v>
      </c>
      <c r="E36617">
        <v>3</v>
      </c>
      <c r="F36617" t="s">
        <v>946</v>
      </c>
      <c r="G36617" t="s">
        <v>7</v>
      </c>
      <c r="H36617" t="s">
        <v>8</v>
      </c>
      <c r="I36617" t="s">
        <v>12</v>
      </c>
      <c r="J36617" t="s">
        <v>35</v>
      </c>
      <c r="K36617" t="s">
        <v>35</v>
      </c>
      <c r="L36617">
        <v>2023</v>
      </c>
      <c r="M36617" t="s">
        <v>1043</v>
      </c>
      <c r="N36617" t="s">
        <v>1121</v>
      </c>
      <c r="O36617">
        <v>-28000</v>
      </c>
    </row>
    <row r="36618" spans="1:15" x14ac:dyDescent="0.35">
      <c r="A36618">
        <v>36</v>
      </c>
      <c r="B36618" t="s">
        <v>553</v>
      </c>
      <c r="C36618">
        <v>2</v>
      </c>
      <c r="D36618" t="s">
        <v>943</v>
      </c>
      <c r="E36618">
        <v>3</v>
      </c>
      <c r="F36618" t="s">
        <v>946</v>
      </c>
      <c r="G36618" t="s">
        <v>7</v>
      </c>
      <c r="H36618" t="s">
        <v>8</v>
      </c>
      <c r="I36618" t="s">
        <v>12</v>
      </c>
      <c r="J36618" t="s">
        <v>35</v>
      </c>
      <c r="K36618" t="s">
        <v>35</v>
      </c>
      <c r="L36618">
        <v>2023</v>
      </c>
      <c r="M36618" t="s">
        <v>1041</v>
      </c>
      <c r="N36618" t="s">
        <v>1122</v>
      </c>
      <c r="O36618">
        <v>-28000</v>
      </c>
    </row>
    <row r="36619" spans="1:15" x14ac:dyDescent="0.35">
      <c r="A36619">
        <v>36</v>
      </c>
      <c r="B36619" t="s">
        <v>553</v>
      </c>
      <c r="C36619">
        <v>2</v>
      </c>
      <c r="D36619" t="s">
        <v>943</v>
      </c>
      <c r="E36619">
        <v>3</v>
      </c>
      <c r="F36619" t="s">
        <v>946</v>
      </c>
      <c r="G36619" t="s">
        <v>7</v>
      </c>
      <c r="H36619" t="s">
        <v>8</v>
      </c>
      <c r="I36619" t="s">
        <v>12</v>
      </c>
      <c r="J36619" t="s">
        <v>35</v>
      </c>
      <c r="K36619" t="s">
        <v>35</v>
      </c>
      <c r="L36619">
        <v>2023</v>
      </c>
      <c r="M36619" t="s">
        <v>684</v>
      </c>
      <c r="N36619" t="s">
        <v>1123</v>
      </c>
      <c r="O36619">
        <v>10000</v>
      </c>
    </row>
    <row r="36620" spans="1:15" x14ac:dyDescent="0.35">
      <c r="A36620">
        <v>36</v>
      </c>
      <c r="B36620" t="s">
        <v>553</v>
      </c>
      <c r="C36620">
        <v>2</v>
      </c>
      <c r="D36620" t="s">
        <v>943</v>
      </c>
      <c r="E36620">
        <v>4</v>
      </c>
      <c r="F36620" t="s">
        <v>947</v>
      </c>
      <c r="G36620" t="s">
        <v>7</v>
      </c>
      <c r="H36620" t="s">
        <v>41</v>
      </c>
      <c r="I36620" t="s">
        <v>45</v>
      </c>
      <c r="J36620" t="s">
        <v>46</v>
      </c>
      <c r="K36620" t="s">
        <v>46</v>
      </c>
      <c r="L36620">
        <v>2023</v>
      </c>
      <c r="M36620" t="s">
        <v>1043</v>
      </c>
      <c r="N36620" t="s">
        <v>1121</v>
      </c>
      <c r="O36620">
        <v>88000</v>
      </c>
    </row>
    <row r="36621" spans="1:15" x14ac:dyDescent="0.35">
      <c r="A36621">
        <v>36</v>
      </c>
      <c r="B36621" t="s">
        <v>553</v>
      </c>
      <c r="C36621">
        <v>2</v>
      </c>
      <c r="D36621" t="s">
        <v>943</v>
      </c>
      <c r="E36621">
        <v>4</v>
      </c>
      <c r="F36621" t="s">
        <v>947</v>
      </c>
      <c r="G36621" t="s">
        <v>7</v>
      </c>
      <c r="H36621" t="s">
        <v>41</v>
      </c>
      <c r="I36621" t="s">
        <v>45</v>
      </c>
      <c r="J36621" t="s">
        <v>46</v>
      </c>
      <c r="K36621" t="s">
        <v>46</v>
      </c>
      <c r="L36621">
        <v>2023</v>
      </c>
      <c r="M36621" t="s">
        <v>1041</v>
      </c>
      <c r="N36621" t="s">
        <v>1122</v>
      </c>
      <c r="O36621">
        <v>88000</v>
      </c>
    </row>
    <row r="36622" spans="1:15" x14ac:dyDescent="0.35">
      <c r="A36622">
        <v>36</v>
      </c>
      <c r="B36622" t="s">
        <v>553</v>
      </c>
      <c r="C36622">
        <v>2</v>
      </c>
      <c r="D36622" t="s">
        <v>943</v>
      </c>
      <c r="E36622">
        <v>4</v>
      </c>
      <c r="F36622" t="s">
        <v>947</v>
      </c>
      <c r="G36622" t="s">
        <v>7</v>
      </c>
      <c r="H36622" t="s">
        <v>41</v>
      </c>
      <c r="I36622" t="s">
        <v>45</v>
      </c>
      <c r="J36622" t="s">
        <v>46</v>
      </c>
      <c r="K36622" t="s">
        <v>46</v>
      </c>
      <c r="L36622">
        <v>2023</v>
      </c>
      <c r="M36622" t="s">
        <v>684</v>
      </c>
      <c r="N36622" t="s">
        <v>1123</v>
      </c>
      <c r="O36622">
        <v>88000</v>
      </c>
    </row>
    <row r="36623" spans="1:15" x14ac:dyDescent="0.35">
      <c r="A36623">
        <v>36</v>
      </c>
      <c r="B36623" t="s">
        <v>553</v>
      </c>
      <c r="C36623">
        <v>2</v>
      </c>
      <c r="D36623" t="s">
        <v>943</v>
      </c>
      <c r="E36623">
        <v>4</v>
      </c>
      <c r="F36623" t="s">
        <v>947</v>
      </c>
      <c r="G36623" t="s">
        <v>36</v>
      </c>
      <c r="H36623" t="s">
        <v>37</v>
      </c>
      <c r="I36623" t="s">
        <v>38</v>
      </c>
      <c r="J36623" t="s">
        <v>39</v>
      </c>
      <c r="K36623" t="s">
        <v>39</v>
      </c>
      <c r="L36623">
        <v>2023</v>
      </c>
      <c r="M36623" t="s">
        <v>893</v>
      </c>
      <c r="N36623" t="s">
        <v>1120</v>
      </c>
      <c r="O36623">
        <v>175000</v>
      </c>
    </row>
    <row r="36624" spans="1:15" x14ac:dyDescent="0.35">
      <c r="A36624">
        <v>36</v>
      </c>
      <c r="B36624" t="s">
        <v>553</v>
      </c>
      <c r="C36624">
        <v>2</v>
      </c>
      <c r="D36624" t="s">
        <v>943</v>
      </c>
      <c r="E36624">
        <v>4</v>
      </c>
      <c r="F36624" t="s">
        <v>947</v>
      </c>
      <c r="G36624" t="s">
        <v>36</v>
      </c>
      <c r="H36624" t="s">
        <v>37</v>
      </c>
      <c r="I36624" t="s">
        <v>38</v>
      </c>
      <c r="J36624" t="s">
        <v>39</v>
      </c>
      <c r="K36624" t="s">
        <v>39</v>
      </c>
      <c r="L36624">
        <v>2023</v>
      </c>
      <c r="M36624" t="s">
        <v>1043</v>
      </c>
      <c r="N36624" t="s">
        <v>1121</v>
      </c>
      <c r="O36624">
        <v>-93000</v>
      </c>
    </row>
    <row r="36625" spans="1:15" x14ac:dyDescent="0.35">
      <c r="A36625">
        <v>36</v>
      </c>
      <c r="B36625" t="s">
        <v>553</v>
      </c>
      <c r="C36625">
        <v>2</v>
      </c>
      <c r="D36625" t="s">
        <v>943</v>
      </c>
      <c r="E36625">
        <v>4</v>
      </c>
      <c r="F36625" t="s">
        <v>947</v>
      </c>
      <c r="G36625" t="s">
        <v>36</v>
      </c>
      <c r="H36625" t="s">
        <v>37</v>
      </c>
      <c r="I36625" t="s">
        <v>38</v>
      </c>
      <c r="J36625" t="s">
        <v>39</v>
      </c>
      <c r="K36625" t="s">
        <v>39</v>
      </c>
      <c r="L36625">
        <v>2023</v>
      </c>
      <c r="M36625" t="s">
        <v>1041</v>
      </c>
      <c r="N36625" t="s">
        <v>1122</v>
      </c>
      <c r="O36625">
        <v>-93000</v>
      </c>
    </row>
    <row r="36626" spans="1:15" x14ac:dyDescent="0.35">
      <c r="A36626">
        <v>36</v>
      </c>
      <c r="B36626" t="s">
        <v>553</v>
      </c>
      <c r="C36626">
        <v>2</v>
      </c>
      <c r="D36626" t="s">
        <v>943</v>
      </c>
      <c r="E36626">
        <v>4</v>
      </c>
      <c r="F36626" t="s">
        <v>947</v>
      </c>
      <c r="G36626" t="s">
        <v>36</v>
      </c>
      <c r="H36626" t="s">
        <v>37</v>
      </c>
      <c r="I36626" t="s">
        <v>38</v>
      </c>
      <c r="J36626" t="s">
        <v>39</v>
      </c>
      <c r="K36626" t="s">
        <v>39</v>
      </c>
      <c r="L36626">
        <v>2023</v>
      </c>
      <c r="M36626" t="s">
        <v>684</v>
      </c>
      <c r="N36626" t="s">
        <v>1123</v>
      </c>
      <c r="O36626">
        <v>82000</v>
      </c>
    </row>
    <row r="36627" spans="1:15" x14ac:dyDescent="0.35">
      <c r="A36627">
        <v>36</v>
      </c>
      <c r="B36627" t="s">
        <v>553</v>
      </c>
      <c r="C36627">
        <v>2</v>
      </c>
      <c r="D36627" t="s">
        <v>943</v>
      </c>
      <c r="E36627">
        <v>4</v>
      </c>
      <c r="F36627" t="s">
        <v>947</v>
      </c>
      <c r="G36627" t="s">
        <v>7</v>
      </c>
      <c r="H36627" t="s">
        <v>8</v>
      </c>
      <c r="I36627" t="s">
        <v>9</v>
      </c>
      <c r="J36627" t="s">
        <v>10</v>
      </c>
      <c r="K36627" t="s">
        <v>10</v>
      </c>
      <c r="L36627">
        <v>2023</v>
      </c>
      <c r="M36627" t="s">
        <v>893</v>
      </c>
      <c r="N36627" t="s">
        <v>1120</v>
      </c>
      <c r="O36627">
        <v>16517000</v>
      </c>
    </row>
    <row r="36628" spans="1:15" x14ac:dyDescent="0.35">
      <c r="A36628">
        <v>36</v>
      </c>
      <c r="B36628" t="s">
        <v>553</v>
      </c>
      <c r="C36628">
        <v>2</v>
      </c>
      <c r="D36628" t="s">
        <v>943</v>
      </c>
      <c r="E36628">
        <v>4</v>
      </c>
      <c r="F36628" t="s">
        <v>947</v>
      </c>
      <c r="G36628" t="s">
        <v>7</v>
      </c>
      <c r="H36628" t="s">
        <v>8</v>
      </c>
      <c r="I36628" t="s">
        <v>9</v>
      </c>
      <c r="J36628" t="s">
        <v>10</v>
      </c>
      <c r="K36628" t="s">
        <v>10</v>
      </c>
      <c r="L36628">
        <v>2023</v>
      </c>
      <c r="M36628" t="s">
        <v>1043</v>
      </c>
      <c r="N36628" t="s">
        <v>1121</v>
      </c>
      <c r="O36628">
        <v>2912000</v>
      </c>
    </row>
    <row r="36629" spans="1:15" x14ac:dyDescent="0.35">
      <c r="A36629">
        <v>36</v>
      </c>
      <c r="B36629" t="s">
        <v>553</v>
      </c>
      <c r="C36629">
        <v>2</v>
      </c>
      <c r="D36629" t="s">
        <v>943</v>
      </c>
      <c r="E36629">
        <v>4</v>
      </c>
      <c r="F36629" t="s">
        <v>947</v>
      </c>
      <c r="G36629" t="s">
        <v>7</v>
      </c>
      <c r="H36629" t="s">
        <v>8</v>
      </c>
      <c r="I36629" t="s">
        <v>9</v>
      </c>
      <c r="J36629" t="s">
        <v>10</v>
      </c>
      <c r="K36629" t="s">
        <v>10</v>
      </c>
      <c r="L36629">
        <v>2023</v>
      </c>
      <c r="M36629" t="s">
        <v>1041</v>
      </c>
      <c r="N36629" t="s">
        <v>1122</v>
      </c>
      <c r="O36629">
        <v>2912000</v>
      </c>
    </row>
    <row r="36630" spans="1:15" x14ac:dyDescent="0.35">
      <c r="A36630">
        <v>36</v>
      </c>
      <c r="B36630" t="s">
        <v>553</v>
      </c>
      <c r="C36630">
        <v>2</v>
      </c>
      <c r="D36630" t="s">
        <v>943</v>
      </c>
      <c r="E36630">
        <v>4</v>
      </c>
      <c r="F36630" t="s">
        <v>947</v>
      </c>
      <c r="G36630" t="s">
        <v>7</v>
      </c>
      <c r="H36630" t="s">
        <v>8</v>
      </c>
      <c r="I36630" t="s">
        <v>9</v>
      </c>
      <c r="J36630" t="s">
        <v>10</v>
      </c>
      <c r="K36630" t="s">
        <v>10</v>
      </c>
      <c r="L36630">
        <v>2023</v>
      </c>
      <c r="M36630" t="s">
        <v>684</v>
      </c>
      <c r="N36630" t="s">
        <v>1123</v>
      </c>
      <c r="O36630">
        <v>19429000</v>
      </c>
    </row>
    <row r="36631" spans="1:15" x14ac:dyDescent="0.35">
      <c r="A36631">
        <v>36</v>
      </c>
      <c r="B36631" t="s">
        <v>553</v>
      </c>
      <c r="C36631">
        <v>2</v>
      </c>
      <c r="D36631" t="s">
        <v>943</v>
      </c>
      <c r="E36631">
        <v>4</v>
      </c>
      <c r="F36631" t="s">
        <v>947</v>
      </c>
      <c r="G36631" t="s">
        <v>7</v>
      </c>
      <c r="H36631" t="s">
        <v>8</v>
      </c>
      <c r="I36631" t="s">
        <v>9</v>
      </c>
      <c r="J36631" t="s">
        <v>11</v>
      </c>
      <c r="K36631" t="s">
        <v>11</v>
      </c>
      <c r="L36631">
        <v>2023</v>
      </c>
      <c r="M36631" t="s">
        <v>893</v>
      </c>
      <c r="N36631" t="s">
        <v>1120</v>
      </c>
      <c r="O36631">
        <v>2883000</v>
      </c>
    </row>
    <row r="36632" spans="1:15" x14ac:dyDescent="0.35">
      <c r="A36632">
        <v>36</v>
      </c>
      <c r="B36632" t="s">
        <v>553</v>
      </c>
      <c r="C36632">
        <v>2</v>
      </c>
      <c r="D36632" t="s">
        <v>943</v>
      </c>
      <c r="E36632">
        <v>4</v>
      </c>
      <c r="F36632" t="s">
        <v>947</v>
      </c>
      <c r="G36632" t="s">
        <v>7</v>
      </c>
      <c r="H36632" t="s">
        <v>8</v>
      </c>
      <c r="I36632" t="s">
        <v>9</v>
      </c>
      <c r="J36632" t="s">
        <v>11</v>
      </c>
      <c r="K36632" t="s">
        <v>11</v>
      </c>
      <c r="L36632">
        <v>2023</v>
      </c>
      <c r="M36632" t="s">
        <v>1043</v>
      </c>
      <c r="N36632" t="s">
        <v>1121</v>
      </c>
      <c r="O36632">
        <v>90000</v>
      </c>
    </row>
    <row r="36633" spans="1:15" x14ac:dyDescent="0.35">
      <c r="A36633">
        <v>36</v>
      </c>
      <c r="B36633" t="s">
        <v>553</v>
      </c>
      <c r="C36633">
        <v>2</v>
      </c>
      <c r="D36633" t="s">
        <v>943</v>
      </c>
      <c r="E36633">
        <v>4</v>
      </c>
      <c r="F36633" t="s">
        <v>947</v>
      </c>
      <c r="G36633" t="s">
        <v>7</v>
      </c>
      <c r="H36633" t="s">
        <v>8</v>
      </c>
      <c r="I36633" t="s">
        <v>9</v>
      </c>
      <c r="J36633" t="s">
        <v>11</v>
      </c>
      <c r="K36633" t="s">
        <v>11</v>
      </c>
      <c r="L36633">
        <v>2023</v>
      </c>
      <c r="M36633" t="s">
        <v>1041</v>
      </c>
      <c r="N36633" t="s">
        <v>1122</v>
      </c>
      <c r="O36633">
        <v>90000</v>
      </c>
    </row>
    <row r="36634" spans="1:15" x14ac:dyDescent="0.35">
      <c r="A36634">
        <v>36</v>
      </c>
      <c r="B36634" t="s">
        <v>553</v>
      </c>
      <c r="C36634">
        <v>2</v>
      </c>
      <c r="D36634" t="s">
        <v>943</v>
      </c>
      <c r="E36634">
        <v>4</v>
      </c>
      <c r="F36634" t="s">
        <v>947</v>
      </c>
      <c r="G36634" t="s">
        <v>7</v>
      </c>
      <c r="H36634" t="s">
        <v>8</v>
      </c>
      <c r="I36634" t="s">
        <v>9</v>
      </c>
      <c r="J36634" t="s">
        <v>11</v>
      </c>
      <c r="K36634" t="s">
        <v>11</v>
      </c>
      <c r="L36634">
        <v>2023</v>
      </c>
      <c r="M36634" t="s">
        <v>684</v>
      </c>
      <c r="N36634" t="s">
        <v>1123</v>
      </c>
      <c r="O36634">
        <v>2973000</v>
      </c>
    </row>
    <row r="36635" spans="1:15" x14ac:dyDescent="0.35">
      <c r="A36635">
        <v>36</v>
      </c>
      <c r="B36635" t="s">
        <v>553</v>
      </c>
      <c r="C36635">
        <v>2</v>
      </c>
      <c r="D36635" t="s">
        <v>943</v>
      </c>
      <c r="E36635">
        <v>4</v>
      </c>
      <c r="F36635" t="s">
        <v>947</v>
      </c>
      <c r="G36635" t="s">
        <v>7</v>
      </c>
      <c r="H36635" t="s">
        <v>8</v>
      </c>
      <c r="I36635" t="s">
        <v>12</v>
      </c>
      <c r="J36635" t="s">
        <v>13</v>
      </c>
      <c r="K36635" t="s">
        <v>13</v>
      </c>
      <c r="L36635">
        <v>2023</v>
      </c>
      <c r="M36635" t="s">
        <v>893</v>
      </c>
      <c r="N36635" t="s">
        <v>1120</v>
      </c>
      <c r="O36635">
        <v>37000</v>
      </c>
    </row>
    <row r="36636" spans="1:15" x14ac:dyDescent="0.35">
      <c r="A36636">
        <v>36</v>
      </c>
      <c r="B36636" t="s">
        <v>553</v>
      </c>
      <c r="C36636">
        <v>2</v>
      </c>
      <c r="D36636" t="s">
        <v>943</v>
      </c>
      <c r="E36636">
        <v>4</v>
      </c>
      <c r="F36636" t="s">
        <v>947</v>
      </c>
      <c r="G36636" t="s">
        <v>7</v>
      </c>
      <c r="H36636" t="s">
        <v>8</v>
      </c>
      <c r="I36636" t="s">
        <v>12</v>
      </c>
      <c r="J36636" t="s">
        <v>13</v>
      </c>
      <c r="K36636" t="s">
        <v>13</v>
      </c>
      <c r="L36636">
        <v>2023</v>
      </c>
      <c r="M36636" t="s">
        <v>1043</v>
      </c>
      <c r="N36636" t="s">
        <v>1121</v>
      </c>
      <c r="O36636">
        <v>2000</v>
      </c>
    </row>
    <row r="36637" spans="1:15" x14ac:dyDescent="0.35">
      <c r="A36637">
        <v>36</v>
      </c>
      <c r="B36637" t="s">
        <v>553</v>
      </c>
      <c r="C36637">
        <v>2</v>
      </c>
      <c r="D36637" t="s">
        <v>943</v>
      </c>
      <c r="E36637">
        <v>4</v>
      </c>
      <c r="F36637" t="s">
        <v>947</v>
      </c>
      <c r="G36637" t="s">
        <v>7</v>
      </c>
      <c r="H36637" t="s">
        <v>8</v>
      </c>
      <c r="I36637" t="s">
        <v>12</v>
      </c>
      <c r="J36637" t="s">
        <v>13</v>
      </c>
      <c r="K36637" t="s">
        <v>13</v>
      </c>
      <c r="L36637">
        <v>2023</v>
      </c>
      <c r="M36637" t="s">
        <v>1041</v>
      </c>
      <c r="N36637" t="s">
        <v>1122</v>
      </c>
      <c r="O36637">
        <v>2000</v>
      </c>
    </row>
    <row r="36638" spans="1:15" x14ac:dyDescent="0.35">
      <c r="A36638">
        <v>36</v>
      </c>
      <c r="B36638" t="s">
        <v>553</v>
      </c>
      <c r="C36638">
        <v>2</v>
      </c>
      <c r="D36638" t="s">
        <v>943</v>
      </c>
      <c r="E36638">
        <v>4</v>
      </c>
      <c r="F36638" t="s">
        <v>947</v>
      </c>
      <c r="G36638" t="s">
        <v>7</v>
      </c>
      <c r="H36638" t="s">
        <v>8</v>
      </c>
      <c r="I36638" t="s">
        <v>12</v>
      </c>
      <c r="J36638" t="s">
        <v>13</v>
      </c>
      <c r="K36638" t="s">
        <v>13</v>
      </c>
      <c r="L36638">
        <v>2023</v>
      </c>
      <c r="M36638" t="s">
        <v>684</v>
      </c>
      <c r="N36638" t="s">
        <v>1123</v>
      </c>
      <c r="O36638">
        <v>39000</v>
      </c>
    </row>
    <row r="36639" spans="1:15" x14ac:dyDescent="0.35">
      <c r="A36639">
        <v>36</v>
      </c>
      <c r="B36639" t="s">
        <v>553</v>
      </c>
      <c r="C36639">
        <v>2</v>
      </c>
      <c r="D36639" t="s">
        <v>943</v>
      </c>
      <c r="E36639">
        <v>4</v>
      </c>
      <c r="F36639" t="s">
        <v>947</v>
      </c>
      <c r="G36639" t="s">
        <v>7</v>
      </c>
      <c r="H36639" t="s">
        <v>8</v>
      </c>
      <c r="I36639" t="s">
        <v>12</v>
      </c>
      <c r="J36639" t="s">
        <v>18</v>
      </c>
      <c r="K36639" t="s">
        <v>18</v>
      </c>
      <c r="L36639">
        <v>2023</v>
      </c>
      <c r="M36639" t="s">
        <v>893</v>
      </c>
      <c r="N36639" t="s">
        <v>1120</v>
      </c>
      <c r="O36639">
        <v>40000</v>
      </c>
    </row>
    <row r="36640" spans="1:15" x14ac:dyDescent="0.35">
      <c r="A36640">
        <v>36</v>
      </c>
      <c r="B36640" t="s">
        <v>553</v>
      </c>
      <c r="C36640">
        <v>2</v>
      </c>
      <c r="D36640" t="s">
        <v>943</v>
      </c>
      <c r="E36640">
        <v>4</v>
      </c>
      <c r="F36640" t="s">
        <v>947</v>
      </c>
      <c r="G36640" t="s">
        <v>7</v>
      </c>
      <c r="H36640" t="s">
        <v>8</v>
      </c>
      <c r="I36640" t="s">
        <v>12</v>
      </c>
      <c r="J36640" t="s">
        <v>18</v>
      </c>
      <c r="K36640" t="s">
        <v>18</v>
      </c>
      <c r="L36640">
        <v>2023</v>
      </c>
      <c r="M36640" t="s">
        <v>1043</v>
      </c>
      <c r="N36640" t="s">
        <v>1121</v>
      </c>
      <c r="O36640">
        <v>-1000</v>
      </c>
    </row>
    <row r="36641" spans="1:15" x14ac:dyDescent="0.35">
      <c r="A36641">
        <v>36</v>
      </c>
      <c r="B36641" t="s">
        <v>553</v>
      </c>
      <c r="C36641">
        <v>2</v>
      </c>
      <c r="D36641" t="s">
        <v>943</v>
      </c>
      <c r="E36641">
        <v>4</v>
      </c>
      <c r="F36641" t="s">
        <v>947</v>
      </c>
      <c r="G36641" t="s">
        <v>7</v>
      </c>
      <c r="H36641" t="s">
        <v>8</v>
      </c>
      <c r="I36641" t="s">
        <v>12</v>
      </c>
      <c r="J36641" t="s">
        <v>18</v>
      </c>
      <c r="K36641" t="s">
        <v>18</v>
      </c>
      <c r="L36641">
        <v>2023</v>
      </c>
      <c r="M36641" t="s">
        <v>1041</v>
      </c>
      <c r="N36641" t="s">
        <v>1122</v>
      </c>
      <c r="O36641">
        <v>-1000</v>
      </c>
    </row>
    <row r="36642" spans="1:15" x14ac:dyDescent="0.35">
      <c r="A36642">
        <v>36</v>
      </c>
      <c r="B36642" t="s">
        <v>553</v>
      </c>
      <c r="C36642">
        <v>2</v>
      </c>
      <c r="D36642" t="s">
        <v>943</v>
      </c>
      <c r="E36642">
        <v>4</v>
      </c>
      <c r="F36642" t="s">
        <v>947</v>
      </c>
      <c r="G36642" t="s">
        <v>7</v>
      </c>
      <c r="H36642" t="s">
        <v>8</v>
      </c>
      <c r="I36642" t="s">
        <v>12</v>
      </c>
      <c r="J36642" t="s">
        <v>18</v>
      </c>
      <c r="K36642" t="s">
        <v>18</v>
      </c>
      <c r="L36642">
        <v>2023</v>
      </c>
      <c r="M36642" t="s">
        <v>684</v>
      </c>
      <c r="N36642" t="s">
        <v>1123</v>
      </c>
      <c r="O36642">
        <v>39000</v>
      </c>
    </row>
    <row r="36643" spans="1:15" x14ac:dyDescent="0.35">
      <c r="A36643">
        <v>36</v>
      </c>
      <c r="B36643" t="s">
        <v>553</v>
      </c>
      <c r="C36643">
        <v>2</v>
      </c>
      <c r="D36643" t="s">
        <v>943</v>
      </c>
      <c r="E36643">
        <v>4</v>
      </c>
      <c r="F36643" t="s">
        <v>947</v>
      </c>
      <c r="G36643" t="s">
        <v>7</v>
      </c>
      <c r="H36643" t="s">
        <v>8</v>
      </c>
      <c r="I36643" t="s">
        <v>12</v>
      </c>
      <c r="J36643" t="s">
        <v>19</v>
      </c>
      <c r="K36643" t="s">
        <v>19</v>
      </c>
      <c r="L36643">
        <v>2023</v>
      </c>
      <c r="M36643" t="s">
        <v>893</v>
      </c>
      <c r="N36643" t="s">
        <v>1120</v>
      </c>
      <c r="O36643">
        <v>4000</v>
      </c>
    </row>
    <row r="36644" spans="1:15" x14ac:dyDescent="0.35">
      <c r="A36644">
        <v>36</v>
      </c>
      <c r="B36644" t="s">
        <v>553</v>
      </c>
      <c r="C36644">
        <v>2</v>
      </c>
      <c r="D36644" t="s">
        <v>943</v>
      </c>
      <c r="E36644">
        <v>4</v>
      </c>
      <c r="F36644" t="s">
        <v>947</v>
      </c>
      <c r="G36644" t="s">
        <v>7</v>
      </c>
      <c r="H36644" t="s">
        <v>8</v>
      </c>
      <c r="I36644" t="s">
        <v>12</v>
      </c>
      <c r="J36644" t="s">
        <v>19</v>
      </c>
      <c r="K36644" t="s">
        <v>19</v>
      </c>
      <c r="L36644">
        <v>2023</v>
      </c>
      <c r="M36644" t="s">
        <v>1043</v>
      </c>
      <c r="N36644" t="s">
        <v>1121</v>
      </c>
      <c r="O36644">
        <v>2000</v>
      </c>
    </row>
    <row r="36645" spans="1:15" x14ac:dyDescent="0.35">
      <c r="A36645">
        <v>36</v>
      </c>
      <c r="B36645" t="s">
        <v>553</v>
      </c>
      <c r="C36645">
        <v>2</v>
      </c>
      <c r="D36645" t="s">
        <v>943</v>
      </c>
      <c r="E36645">
        <v>4</v>
      </c>
      <c r="F36645" t="s">
        <v>947</v>
      </c>
      <c r="G36645" t="s">
        <v>7</v>
      </c>
      <c r="H36645" t="s">
        <v>8</v>
      </c>
      <c r="I36645" t="s">
        <v>12</v>
      </c>
      <c r="J36645" t="s">
        <v>19</v>
      </c>
      <c r="K36645" t="s">
        <v>19</v>
      </c>
      <c r="L36645">
        <v>2023</v>
      </c>
      <c r="M36645" t="s">
        <v>1041</v>
      </c>
      <c r="N36645" t="s">
        <v>1122</v>
      </c>
      <c r="O36645">
        <v>2000</v>
      </c>
    </row>
    <row r="36646" spans="1:15" x14ac:dyDescent="0.35">
      <c r="A36646">
        <v>36</v>
      </c>
      <c r="B36646" t="s">
        <v>553</v>
      </c>
      <c r="C36646">
        <v>2</v>
      </c>
      <c r="D36646" t="s">
        <v>943</v>
      </c>
      <c r="E36646">
        <v>4</v>
      </c>
      <c r="F36646" t="s">
        <v>947</v>
      </c>
      <c r="G36646" t="s">
        <v>7</v>
      </c>
      <c r="H36646" t="s">
        <v>8</v>
      </c>
      <c r="I36646" t="s">
        <v>12</v>
      </c>
      <c r="J36646" t="s">
        <v>19</v>
      </c>
      <c r="K36646" t="s">
        <v>19</v>
      </c>
      <c r="L36646">
        <v>2023</v>
      </c>
      <c r="M36646" t="s">
        <v>684</v>
      </c>
      <c r="N36646" t="s">
        <v>1123</v>
      </c>
      <c r="O36646">
        <v>6000</v>
      </c>
    </row>
    <row r="36647" spans="1:15" x14ac:dyDescent="0.35">
      <c r="A36647">
        <v>36</v>
      </c>
      <c r="B36647" t="s">
        <v>553</v>
      </c>
      <c r="C36647">
        <v>2</v>
      </c>
      <c r="D36647" t="s">
        <v>943</v>
      </c>
      <c r="E36647">
        <v>4</v>
      </c>
      <c r="F36647" t="s">
        <v>947</v>
      </c>
      <c r="G36647" t="s">
        <v>7</v>
      </c>
      <c r="H36647" t="s">
        <v>8</v>
      </c>
      <c r="I36647" t="s">
        <v>12</v>
      </c>
      <c r="J36647" t="s">
        <v>21</v>
      </c>
      <c r="K36647" t="s">
        <v>21</v>
      </c>
      <c r="L36647">
        <v>2023</v>
      </c>
      <c r="M36647" t="s">
        <v>893</v>
      </c>
      <c r="N36647" t="s">
        <v>1120</v>
      </c>
      <c r="O36647">
        <v>2000000</v>
      </c>
    </row>
    <row r="36648" spans="1:15" x14ac:dyDescent="0.35">
      <c r="A36648">
        <v>36</v>
      </c>
      <c r="B36648" t="s">
        <v>553</v>
      </c>
      <c r="C36648">
        <v>2</v>
      </c>
      <c r="D36648" t="s">
        <v>943</v>
      </c>
      <c r="E36648">
        <v>4</v>
      </c>
      <c r="F36648" t="s">
        <v>947</v>
      </c>
      <c r="G36648" t="s">
        <v>7</v>
      </c>
      <c r="H36648" t="s">
        <v>8</v>
      </c>
      <c r="I36648" t="s">
        <v>12</v>
      </c>
      <c r="J36648" t="s">
        <v>21</v>
      </c>
      <c r="K36648" t="s">
        <v>21</v>
      </c>
      <c r="L36648">
        <v>2023</v>
      </c>
      <c r="M36648" t="s">
        <v>684</v>
      </c>
      <c r="N36648" t="s">
        <v>1123</v>
      </c>
      <c r="O36648">
        <v>2000000</v>
      </c>
    </row>
    <row r="36649" spans="1:15" x14ac:dyDescent="0.35">
      <c r="A36649">
        <v>36</v>
      </c>
      <c r="B36649" t="s">
        <v>553</v>
      </c>
      <c r="C36649">
        <v>2</v>
      </c>
      <c r="D36649" t="s">
        <v>943</v>
      </c>
      <c r="E36649">
        <v>4</v>
      </c>
      <c r="F36649" t="s">
        <v>947</v>
      </c>
      <c r="G36649" t="s">
        <v>7</v>
      </c>
      <c r="H36649" t="s">
        <v>8</v>
      </c>
      <c r="I36649" t="s">
        <v>12</v>
      </c>
      <c r="J36649" t="s">
        <v>23</v>
      </c>
      <c r="K36649" t="s">
        <v>23</v>
      </c>
      <c r="L36649">
        <v>2023</v>
      </c>
      <c r="M36649" t="s">
        <v>893</v>
      </c>
      <c r="N36649" t="s">
        <v>1120</v>
      </c>
      <c r="O36649">
        <v>11000</v>
      </c>
    </row>
    <row r="36650" spans="1:15" x14ac:dyDescent="0.35">
      <c r="A36650">
        <v>36</v>
      </c>
      <c r="B36650" t="s">
        <v>553</v>
      </c>
      <c r="C36650">
        <v>2</v>
      </c>
      <c r="D36650" t="s">
        <v>943</v>
      </c>
      <c r="E36650">
        <v>4</v>
      </c>
      <c r="F36650" t="s">
        <v>947</v>
      </c>
      <c r="G36650" t="s">
        <v>7</v>
      </c>
      <c r="H36650" t="s">
        <v>8</v>
      </c>
      <c r="I36650" t="s">
        <v>12</v>
      </c>
      <c r="J36650" t="s">
        <v>23</v>
      </c>
      <c r="K36650" t="s">
        <v>23</v>
      </c>
      <c r="L36650">
        <v>2023</v>
      </c>
      <c r="M36650" t="s">
        <v>1043</v>
      </c>
      <c r="N36650" t="s">
        <v>1121</v>
      </c>
      <c r="O36650">
        <v>-8000</v>
      </c>
    </row>
    <row r="36651" spans="1:15" x14ac:dyDescent="0.35">
      <c r="A36651">
        <v>36</v>
      </c>
      <c r="B36651" t="s">
        <v>553</v>
      </c>
      <c r="C36651">
        <v>2</v>
      </c>
      <c r="D36651" t="s">
        <v>943</v>
      </c>
      <c r="E36651">
        <v>4</v>
      </c>
      <c r="F36651" t="s">
        <v>947</v>
      </c>
      <c r="G36651" t="s">
        <v>7</v>
      </c>
      <c r="H36651" t="s">
        <v>8</v>
      </c>
      <c r="I36651" t="s">
        <v>12</v>
      </c>
      <c r="J36651" t="s">
        <v>23</v>
      </c>
      <c r="K36651" t="s">
        <v>23</v>
      </c>
      <c r="L36651">
        <v>2023</v>
      </c>
      <c r="M36651" t="s">
        <v>1041</v>
      </c>
      <c r="N36651" t="s">
        <v>1122</v>
      </c>
      <c r="O36651">
        <v>-8000</v>
      </c>
    </row>
    <row r="36652" spans="1:15" x14ac:dyDescent="0.35">
      <c r="A36652">
        <v>36</v>
      </c>
      <c r="B36652" t="s">
        <v>553</v>
      </c>
      <c r="C36652">
        <v>2</v>
      </c>
      <c r="D36652" t="s">
        <v>943</v>
      </c>
      <c r="E36652">
        <v>4</v>
      </c>
      <c r="F36652" t="s">
        <v>947</v>
      </c>
      <c r="G36652" t="s">
        <v>7</v>
      </c>
      <c r="H36652" t="s">
        <v>8</v>
      </c>
      <c r="I36652" t="s">
        <v>12</v>
      </c>
      <c r="J36652" t="s">
        <v>23</v>
      </c>
      <c r="K36652" t="s">
        <v>23</v>
      </c>
      <c r="L36652">
        <v>2023</v>
      </c>
      <c r="M36652" t="s">
        <v>684</v>
      </c>
      <c r="N36652" t="s">
        <v>1123</v>
      </c>
      <c r="O36652">
        <v>3000</v>
      </c>
    </row>
    <row r="36653" spans="1:15" x14ac:dyDescent="0.35">
      <c r="A36653">
        <v>36</v>
      </c>
      <c r="B36653" t="s">
        <v>553</v>
      </c>
      <c r="C36653">
        <v>2</v>
      </c>
      <c r="D36653" t="s">
        <v>943</v>
      </c>
      <c r="E36653">
        <v>4</v>
      </c>
      <c r="F36653" t="s">
        <v>947</v>
      </c>
      <c r="G36653" t="s">
        <v>7</v>
      </c>
      <c r="H36653" t="s">
        <v>8</v>
      </c>
      <c r="I36653" t="s">
        <v>12</v>
      </c>
      <c r="J36653" t="s">
        <v>26</v>
      </c>
      <c r="K36653" t="s">
        <v>26</v>
      </c>
      <c r="L36653">
        <v>2023</v>
      </c>
      <c r="M36653" t="s">
        <v>1043</v>
      </c>
      <c r="N36653" t="s">
        <v>1121</v>
      </c>
      <c r="O36653">
        <v>26000</v>
      </c>
    </row>
    <row r="36654" spans="1:15" x14ac:dyDescent="0.35">
      <c r="A36654">
        <v>36</v>
      </c>
      <c r="B36654" t="s">
        <v>553</v>
      </c>
      <c r="C36654">
        <v>2</v>
      </c>
      <c r="D36654" t="s">
        <v>943</v>
      </c>
      <c r="E36654">
        <v>4</v>
      </c>
      <c r="F36654" t="s">
        <v>947</v>
      </c>
      <c r="G36654" t="s">
        <v>7</v>
      </c>
      <c r="H36654" t="s">
        <v>8</v>
      </c>
      <c r="I36654" t="s">
        <v>12</v>
      </c>
      <c r="J36654" t="s">
        <v>26</v>
      </c>
      <c r="K36654" t="s">
        <v>26</v>
      </c>
      <c r="L36654">
        <v>2023</v>
      </c>
      <c r="M36654" t="s">
        <v>1041</v>
      </c>
      <c r="N36654" t="s">
        <v>1122</v>
      </c>
      <c r="O36654">
        <v>26000</v>
      </c>
    </row>
    <row r="36655" spans="1:15" x14ac:dyDescent="0.35">
      <c r="A36655">
        <v>36</v>
      </c>
      <c r="B36655" t="s">
        <v>553</v>
      </c>
      <c r="C36655">
        <v>2</v>
      </c>
      <c r="D36655" t="s">
        <v>943</v>
      </c>
      <c r="E36655">
        <v>4</v>
      </c>
      <c r="F36655" t="s">
        <v>947</v>
      </c>
      <c r="G36655" t="s">
        <v>7</v>
      </c>
      <c r="H36655" t="s">
        <v>8</v>
      </c>
      <c r="I36655" t="s">
        <v>12</v>
      </c>
      <c r="J36655" t="s">
        <v>26</v>
      </c>
      <c r="K36655" t="s">
        <v>26</v>
      </c>
      <c r="L36655">
        <v>2023</v>
      </c>
      <c r="M36655" t="s">
        <v>684</v>
      </c>
      <c r="N36655" t="s">
        <v>1123</v>
      </c>
      <c r="O36655">
        <v>26000</v>
      </c>
    </row>
    <row r="36656" spans="1:15" x14ac:dyDescent="0.35">
      <c r="A36656">
        <v>36</v>
      </c>
      <c r="B36656" t="s">
        <v>553</v>
      </c>
      <c r="C36656">
        <v>2</v>
      </c>
      <c r="D36656" t="s">
        <v>943</v>
      </c>
      <c r="E36656">
        <v>4</v>
      </c>
      <c r="F36656" t="s">
        <v>947</v>
      </c>
      <c r="G36656" t="s">
        <v>7</v>
      </c>
      <c r="H36656" t="s">
        <v>8</v>
      </c>
      <c r="I36656" t="s">
        <v>12</v>
      </c>
      <c r="J36656" t="s">
        <v>34</v>
      </c>
      <c r="K36656" t="s">
        <v>34</v>
      </c>
      <c r="L36656">
        <v>2023</v>
      </c>
      <c r="M36656" t="s">
        <v>893</v>
      </c>
      <c r="N36656" t="s">
        <v>1120</v>
      </c>
      <c r="O36656">
        <v>26661000</v>
      </c>
    </row>
    <row r="36657" spans="1:15" x14ac:dyDescent="0.35">
      <c r="A36657">
        <v>36</v>
      </c>
      <c r="B36657" t="s">
        <v>553</v>
      </c>
      <c r="C36657">
        <v>2</v>
      </c>
      <c r="D36657" t="s">
        <v>943</v>
      </c>
      <c r="E36657">
        <v>4</v>
      </c>
      <c r="F36657" t="s">
        <v>947</v>
      </c>
      <c r="G36657" t="s">
        <v>7</v>
      </c>
      <c r="H36657" t="s">
        <v>8</v>
      </c>
      <c r="I36657" t="s">
        <v>12</v>
      </c>
      <c r="J36657" t="s">
        <v>34</v>
      </c>
      <c r="K36657" t="s">
        <v>34</v>
      </c>
      <c r="L36657">
        <v>2023</v>
      </c>
      <c r="M36657" t="s">
        <v>1043</v>
      </c>
      <c r="N36657" t="s">
        <v>1121</v>
      </c>
      <c r="O36657">
        <v>-5000000</v>
      </c>
    </row>
    <row r="36658" spans="1:15" x14ac:dyDescent="0.35">
      <c r="A36658">
        <v>36</v>
      </c>
      <c r="B36658" t="s">
        <v>553</v>
      </c>
      <c r="C36658">
        <v>2</v>
      </c>
      <c r="D36658" t="s">
        <v>943</v>
      </c>
      <c r="E36658">
        <v>4</v>
      </c>
      <c r="F36658" t="s">
        <v>947</v>
      </c>
      <c r="G36658" t="s">
        <v>7</v>
      </c>
      <c r="H36658" t="s">
        <v>8</v>
      </c>
      <c r="I36658" t="s">
        <v>12</v>
      </c>
      <c r="J36658" t="s">
        <v>34</v>
      </c>
      <c r="K36658" t="s">
        <v>34</v>
      </c>
      <c r="L36658">
        <v>2023</v>
      </c>
      <c r="M36658" t="s">
        <v>1041</v>
      </c>
      <c r="N36658" t="s">
        <v>1122</v>
      </c>
      <c r="O36658">
        <v>-5000000</v>
      </c>
    </row>
    <row r="36659" spans="1:15" x14ac:dyDescent="0.35">
      <c r="A36659">
        <v>36</v>
      </c>
      <c r="B36659" t="s">
        <v>553</v>
      </c>
      <c r="C36659">
        <v>2</v>
      </c>
      <c r="D36659" t="s">
        <v>943</v>
      </c>
      <c r="E36659">
        <v>4</v>
      </c>
      <c r="F36659" t="s">
        <v>947</v>
      </c>
      <c r="G36659" t="s">
        <v>7</v>
      </c>
      <c r="H36659" t="s">
        <v>8</v>
      </c>
      <c r="I36659" t="s">
        <v>12</v>
      </c>
      <c r="J36659" t="s">
        <v>34</v>
      </c>
      <c r="K36659" t="s">
        <v>34</v>
      </c>
      <c r="L36659">
        <v>2023</v>
      </c>
      <c r="M36659" t="s">
        <v>684</v>
      </c>
      <c r="N36659" t="s">
        <v>1123</v>
      </c>
      <c r="O36659">
        <v>21661000</v>
      </c>
    </row>
    <row r="36660" spans="1:15" x14ac:dyDescent="0.35">
      <c r="A36660">
        <v>36</v>
      </c>
      <c r="B36660" t="s">
        <v>553</v>
      </c>
      <c r="C36660">
        <v>2</v>
      </c>
      <c r="D36660" t="s">
        <v>943</v>
      </c>
      <c r="E36660">
        <v>4</v>
      </c>
      <c r="F36660" t="s">
        <v>947</v>
      </c>
      <c r="G36660" t="s">
        <v>7</v>
      </c>
      <c r="H36660" t="s">
        <v>8</v>
      </c>
      <c r="I36660" t="s">
        <v>12</v>
      </c>
      <c r="J36660" t="s">
        <v>35</v>
      </c>
      <c r="K36660" t="s">
        <v>35</v>
      </c>
      <c r="L36660">
        <v>2023</v>
      </c>
      <c r="M36660" t="s">
        <v>893</v>
      </c>
      <c r="N36660" t="s">
        <v>1120</v>
      </c>
      <c r="O36660">
        <v>2002000</v>
      </c>
    </row>
    <row r="36661" spans="1:15" x14ac:dyDescent="0.35">
      <c r="A36661">
        <v>36</v>
      </c>
      <c r="B36661" t="s">
        <v>553</v>
      </c>
      <c r="C36661">
        <v>2</v>
      </c>
      <c r="D36661" t="s">
        <v>943</v>
      </c>
      <c r="E36661">
        <v>4</v>
      </c>
      <c r="F36661" t="s">
        <v>947</v>
      </c>
      <c r="G36661" t="s">
        <v>7</v>
      </c>
      <c r="H36661" t="s">
        <v>8</v>
      </c>
      <c r="I36661" t="s">
        <v>12</v>
      </c>
      <c r="J36661" t="s">
        <v>35</v>
      </c>
      <c r="K36661" t="s">
        <v>35</v>
      </c>
      <c r="L36661">
        <v>2023</v>
      </c>
      <c r="M36661" t="s">
        <v>684</v>
      </c>
      <c r="N36661" t="s">
        <v>1123</v>
      </c>
      <c r="O36661">
        <v>2002000</v>
      </c>
    </row>
    <row r="36662" spans="1:15" x14ac:dyDescent="0.35">
      <c r="A36662">
        <v>36</v>
      </c>
      <c r="B36662" t="s">
        <v>553</v>
      </c>
      <c r="C36662">
        <v>2</v>
      </c>
      <c r="D36662" t="s">
        <v>943</v>
      </c>
      <c r="E36662">
        <v>4</v>
      </c>
      <c r="F36662" t="s">
        <v>947</v>
      </c>
      <c r="G36662" t="s">
        <v>7</v>
      </c>
      <c r="H36662" t="s">
        <v>41</v>
      </c>
      <c r="I36662" t="s">
        <v>68</v>
      </c>
      <c r="J36662" t="s">
        <v>472</v>
      </c>
      <c r="K36662" t="s">
        <v>473</v>
      </c>
      <c r="L36662">
        <v>2023</v>
      </c>
      <c r="M36662" t="s">
        <v>893</v>
      </c>
      <c r="N36662" t="s">
        <v>1120</v>
      </c>
      <c r="O36662">
        <v>77786000</v>
      </c>
    </row>
    <row r="36663" spans="1:15" x14ac:dyDescent="0.35">
      <c r="A36663">
        <v>36</v>
      </c>
      <c r="B36663" t="s">
        <v>553</v>
      </c>
      <c r="C36663">
        <v>2</v>
      </c>
      <c r="D36663" t="s">
        <v>943</v>
      </c>
      <c r="E36663">
        <v>4</v>
      </c>
      <c r="F36663" t="s">
        <v>947</v>
      </c>
      <c r="G36663" t="s">
        <v>7</v>
      </c>
      <c r="H36663" t="s">
        <v>41</v>
      </c>
      <c r="I36663" t="s">
        <v>68</v>
      </c>
      <c r="J36663" t="s">
        <v>472</v>
      </c>
      <c r="K36663" t="s">
        <v>473</v>
      </c>
      <c r="L36663">
        <v>2023</v>
      </c>
      <c r="M36663" t="s">
        <v>684</v>
      </c>
      <c r="N36663" t="s">
        <v>1123</v>
      </c>
      <c r="O36663">
        <v>77786000</v>
      </c>
    </row>
    <row r="36664" spans="1:15" x14ac:dyDescent="0.35">
      <c r="A36664">
        <v>36</v>
      </c>
      <c r="B36664" t="s">
        <v>553</v>
      </c>
      <c r="C36664">
        <v>3</v>
      </c>
      <c r="D36664" t="s">
        <v>936</v>
      </c>
      <c r="E36664">
        <v>1</v>
      </c>
      <c r="F36664" t="s">
        <v>948</v>
      </c>
      <c r="G36664" t="s">
        <v>36</v>
      </c>
      <c r="H36664" t="s">
        <v>37</v>
      </c>
      <c r="I36664" t="s">
        <v>38</v>
      </c>
      <c r="J36664" t="s">
        <v>39</v>
      </c>
      <c r="K36664" t="s">
        <v>39</v>
      </c>
      <c r="L36664">
        <v>2023</v>
      </c>
      <c r="M36664" t="s">
        <v>893</v>
      </c>
      <c r="N36664" t="s">
        <v>1120</v>
      </c>
      <c r="O36664">
        <v>17000</v>
      </c>
    </row>
    <row r="36665" spans="1:15" x14ac:dyDescent="0.35">
      <c r="A36665">
        <v>36</v>
      </c>
      <c r="B36665" t="s">
        <v>553</v>
      </c>
      <c r="C36665">
        <v>3</v>
      </c>
      <c r="D36665" t="s">
        <v>936</v>
      </c>
      <c r="E36665">
        <v>1</v>
      </c>
      <c r="F36665" t="s">
        <v>948</v>
      </c>
      <c r="G36665" t="s">
        <v>36</v>
      </c>
      <c r="H36665" t="s">
        <v>37</v>
      </c>
      <c r="I36665" t="s">
        <v>38</v>
      </c>
      <c r="J36665" t="s">
        <v>39</v>
      </c>
      <c r="K36665" t="s">
        <v>39</v>
      </c>
      <c r="L36665">
        <v>2023</v>
      </c>
      <c r="M36665" t="s">
        <v>684</v>
      </c>
      <c r="N36665" t="s">
        <v>1123</v>
      </c>
      <c r="O36665">
        <v>17000</v>
      </c>
    </row>
    <row r="36666" spans="1:15" x14ac:dyDescent="0.35">
      <c r="A36666">
        <v>36</v>
      </c>
      <c r="B36666" t="s">
        <v>553</v>
      </c>
      <c r="C36666">
        <v>3</v>
      </c>
      <c r="D36666" t="s">
        <v>936</v>
      </c>
      <c r="E36666">
        <v>1</v>
      </c>
      <c r="F36666" t="s">
        <v>948</v>
      </c>
      <c r="G36666" t="s">
        <v>7</v>
      </c>
      <c r="H36666" t="s">
        <v>8</v>
      </c>
      <c r="I36666" t="s">
        <v>9</v>
      </c>
      <c r="J36666" t="s">
        <v>10</v>
      </c>
      <c r="K36666" t="s">
        <v>10</v>
      </c>
      <c r="L36666">
        <v>2023</v>
      </c>
      <c r="M36666" t="s">
        <v>893</v>
      </c>
      <c r="N36666" t="s">
        <v>1120</v>
      </c>
      <c r="O36666">
        <v>1849000</v>
      </c>
    </row>
    <row r="36667" spans="1:15" x14ac:dyDescent="0.35">
      <c r="A36667">
        <v>36</v>
      </c>
      <c r="B36667" t="s">
        <v>553</v>
      </c>
      <c r="C36667">
        <v>3</v>
      </c>
      <c r="D36667" t="s">
        <v>936</v>
      </c>
      <c r="E36667">
        <v>1</v>
      </c>
      <c r="F36667" t="s">
        <v>948</v>
      </c>
      <c r="G36667" t="s">
        <v>7</v>
      </c>
      <c r="H36667" t="s">
        <v>8</v>
      </c>
      <c r="I36667" t="s">
        <v>9</v>
      </c>
      <c r="J36667" t="s">
        <v>10</v>
      </c>
      <c r="K36667" t="s">
        <v>10</v>
      </c>
      <c r="L36667">
        <v>2023</v>
      </c>
      <c r="M36667" t="s">
        <v>684</v>
      </c>
      <c r="N36667" t="s">
        <v>1123</v>
      </c>
      <c r="O36667">
        <v>1849000</v>
      </c>
    </row>
    <row r="36668" spans="1:15" x14ac:dyDescent="0.35">
      <c r="A36668">
        <v>36</v>
      </c>
      <c r="B36668" t="s">
        <v>553</v>
      </c>
      <c r="C36668">
        <v>3</v>
      </c>
      <c r="D36668" t="s">
        <v>936</v>
      </c>
      <c r="E36668">
        <v>1</v>
      </c>
      <c r="F36668" t="s">
        <v>948</v>
      </c>
      <c r="G36668" t="s">
        <v>7</v>
      </c>
      <c r="H36668" t="s">
        <v>8</v>
      </c>
      <c r="I36668" t="s">
        <v>9</v>
      </c>
      <c r="J36668" t="s">
        <v>11</v>
      </c>
      <c r="K36668" t="s">
        <v>11</v>
      </c>
      <c r="L36668">
        <v>2023</v>
      </c>
      <c r="M36668" t="s">
        <v>893</v>
      </c>
      <c r="N36668" t="s">
        <v>1120</v>
      </c>
      <c r="O36668">
        <v>260000</v>
      </c>
    </row>
    <row r="36669" spans="1:15" x14ac:dyDescent="0.35">
      <c r="A36669">
        <v>36</v>
      </c>
      <c r="B36669" t="s">
        <v>553</v>
      </c>
      <c r="C36669">
        <v>3</v>
      </c>
      <c r="D36669" t="s">
        <v>936</v>
      </c>
      <c r="E36669">
        <v>1</v>
      </c>
      <c r="F36669" t="s">
        <v>948</v>
      </c>
      <c r="G36669" t="s">
        <v>7</v>
      </c>
      <c r="H36669" t="s">
        <v>8</v>
      </c>
      <c r="I36669" t="s">
        <v>9</v>
      </c>
      <c r="J36669" t="s">
        <v>11</v>
      </c>
      <c r="K36669" t="s">
        <v>11</v>
      </c>
      <c r="L36669">
        <v>2023</v>
      </c>
      <c r="M36669" t="s">
        <v>684</v>
      </c>
      <c r="N36669" t="s">
        <v>1123</v>
      </c>
      <c r="O36669">
        <v>260000</v>
      </c>
    </row>
    <row r="36670" spans="1:15" x14ac:dyDescent="0.35">
      <c r="A36670">
        <v>36</v>
      </c>
      <c r="B36670" t="s">
        <v>553</v>
      </c>
      <c r="C36670">
        <v>3</v>
      </c>
      <c r="D36670" t="s">
        <v>936</v>
      </c>
      <c r="E36670">
        <v>1</v>
      </c>
      <c r="F36670" t="s">
        <v>948</v>
      </c>
      <c r="G36670" t="s">
        <v>7</v>
      </c>
      <c r="H36670" t="s">
        <v>8</v>
      </c>
      <c r="I36670" t="s">
        <v>12</v>
      </c>
      <c r="J36670" t="s">
        <v>13</v>
      </c>
      <c r="K36670" t="s">
        <v>13</v>
      </c>
      <c r="L36670">
        <v>2023</v>
      </c>
      <c r="M36670" t="s">
        <v>893</v>
      </c>
      <c r="N36670" t="s">
        <v>1120</v>
      </c>
      <c r="O36670">
        <v>18000</v>
      </c>
    </row>
    <row r="36671" spans="1:15" x14ac:dyDescent="0.35">
      <c r="A36671">
        <v>36</v>
      </c>
      <c r="B36671" t="s">
        <v>553</v>
      </c>
      <c r="C36671">
        <v>3</v>
      </c>
      <c r="D36671" t="s">
        <v>936</v>
      </c>
      <c r="E36671">
        <v>1</v>
      </c>
      <c r="F36671" t="s">
        <v>948</v>
      </c>
      <c r="G36671" t="s">
        <v>7</v>
      </c>
      <c r="H36671" t="s">
        <v>8</v>
      </c>
      <c r="I36671" t="s">
        <v>12</v>
      </c>
      <c r="J36671" t="s">
        <v>13</v>
      </c>
      <c r="K36671" t="s">
        <v>13</v>
      </c>
      <c r="L36671">
        <v>2023</v>
      </c>
      <c r="M36671" t="s">
        <v>684</v>
      </c>
      <c r="N36671" t="s">
        <v>1123</v>
      </c>
      <c r="O36671">
        <v>18000</v>
      </c>
    </row>
    <row r="36672" spans="1:15" x14ac:dyDescent="0.35">
      <c r="A36672">
        <v>36</v>
      </c>
      <c r="B36672" t="s">
        <v>553</v>
      </c>
      <c r="C36672">
        <v>3</v>
      </c>
      <c r="D36672" t="s">
        <v>936</v>
      </c>
      <c r="E36672">
        <v>1</v>
      </c>
      <c r="F36672" t="s">
        <v>948</v>
      </c>
      <c r="G36672" t="s">
        <v>7</v>
      </c>
      <c r="H36672" t="s">
        <v>8</v>
      </c>
      <c r="I36672" t="s">
        <v>12</v>
      </c>
      <c r="J36672" t="s">
        <v>19</v>
      </c>
      <c r="K36672" t="s">
        <v>19</v>
      </c>
      <c r="L36672">
        <v>2023</v>
      </c>
      <c r="M36672" t="s">
        <v>893</v>
      </c>
      <c r="N36672" t="s">
        <v>1120</v>
      </c>
      <c r="O36672">
        <v>41000</v>
      </c>
    </row>
    <row r="36673" spans="1:15" x14ac:dyDescent="0.35">
      <c r="A36673">
        <v>36</v>
      </c>
      <c r="B36673" t="s">
        <v>553</v>
      </c>
      <c r="C36673">
        <v>3</v>
      </c>
      <c r="D36673" t="s">
        <v>936</v>
      </c>
      <c r="E36673">
        <v>1</v>
      </c>
      <c r="F36673" t="s">
        <v>948</v>
      </c>
      <c r="G36673" t="s">
        <v>7</v>
      </c>
      <c r="H36673" t="s">
        <v>8</v>
      </c>
      <c r="I36673" t="s">
        <v>12</v>
      </c>
      <c r="J36673" t="s">
        <v>19</v>
      </c>
      <c r="K36673" t="s">
        <v>19</v>
      </c>
      <c r="L36673">
        <v>2023</v>
      </c>
      <c r="M36673" t="s">
        <v>1043</v>
      </c>
      <c r="N36673" t="s">
        <v>1121</v>
      </c>
      <c r="O36673">
        <v>-20000</v>
      </c>
    </row>
    <row r="36674" spans="1:15" x14ac:dyDescent="0.35">
      <c r="A36674">
        <v>36</v>
      </c>
      <c r="B36674" t="s">
        <v>553</v>
      </c>
      <c r="C36674">
        <v>3</v>
      </c>
      <c r="D36674" t="s">
        <v>936</v>
      </c>
      <c r="E36674">
        <v>1</v>
      </c>
      <c r="F36674" t="s">
        <v>948</v>
      </c>
      <c r="G36674" t="s">
        <v>7</v>
      </c>
      <c r="H36674" t="s">
        <v>8</v>
      </c>
      <c r="I36674" t="s">
        <v>12</v>
      </c>
      <c r="J36674" t="s">
        <v>19</v>
      </c>
      <c r="K36674" t="s">
        <v>19</v>
      </c>
      <c r="L36674">
        <v>2023</v>
      </c>
      <c r="M36674" t="s">
        <v>1041</v>
      </c>
      <c r="N36674" t="s">
        <v>1122</v>
      </c>
      <c r="O36674">
        <v>-20000</v>
      </c>
    </row>
    <row r="36675" spans="1:15" x14ac:dyDescent="0.35">
      <c r="A36675">
        <v>36</v>
      </c>
      <c r="B36675" t="s">
        <v>553</v>
      </c>
      <c r="C36675">
        <v>3</v>
      </c>
      <c r="D36675" t="s">
        <v>936</v>
      </c>
      <c r="E36675">
        <v>1</v>
      </c>
      <c r="F36675" t="s">
        <v>948</v>
      </c>
      <c r="G36675" t="s">
        <v>7</v>
      </c>
      <c r="H36675" t="s">
        <v>8</v>
      </c>
      <c r="I36675" t="s">
        <v>12</v>
      </c>
      <c r="J36675" t="s">
        <v>19</v>
      </c>
      <c r="K36675" t="s">
        <v>19</v>
      </c>
      <c r="L36675">
        <v>2023</v>
      </c>
      <c r="M36675" t="s">
        <v>684</v>
      </c>
      <c r="N36675" t="s">
        <v>1123</v>
      </c>
      <c r="O36675">
        <v>21000</v>
      </c>
    </row>
    <row r="36676" spans="1:15" x14ac:dyDescent="0.35">
      <c r="A36676">
        <v>36</v>
      </c>
      <c r="B36676" t="s">
        <v>553</v>
      </c>
      <c r="C36676">
        <v>3</v>
      </c>
      <c r="D36676" t="s">
        <v>936</v>
      </c>
      <c r="E36676">
        <v>1</v>
      </c>
      <c r="F36676" t="s">
        <v>948</v>
      </c>
      <c r="G36676" t="s">
        <v>7</v>
      </c>
      <c r="H36676" t="s">
        <v>8</v>
      </c>
      <c r="I36676" t="s">
        <v>12</v>
      </c>
      <c r="J36676" t="s">
        <v>22</v>
      </c>
      <c r="K36676" t="s">
        <v>22</v>
      </c>
      <c r="L36676">
        <v>2023</v>
      </c>
      <c r="M36676" t="s">
        <v>1043</v>
      </c>
      <c r="N36676" t="s">
        <v>1121</v>
      </c>
      <c r="O36676">
        <v>1000</v>
      </c>
    </row>
    <row r="36677" spans="1:15" x14ac:dyDescent="0.35">
      <c r="A36677">
        <v>36</v>
      </c>
      <c r="B36677" t="s">
        <v>553</v>
      </c>
      <c r="C36677">
        <v>3</v>
      </c>
      <c r="D36677" t="s">
        <v>936</v>
      </c>
      <c r="E36677">
        <v>1</v>
      </c>
      <c r="F36677" t="s">
        <v>948</v>
      </c>
      <c r="G36677" t="s">
        <v>7</v>
      </c>
      <c r="H36677" t="s">
        <v>8</v>
      </c>
      <c r="I36677" t="s">
        <v>12</v>
      </c>
      <c r="J36677" t="s">
        <v>22</v>
      </c>
      <c r="K36677" t="s">
        <v>22</v>
      </c>
      <c r="L36677">
        <v>2023</v>
      </c>
      <c r="M36677" t="s">
        <v>1041</v>
      </c>
      <c r="N36677" t="s">
        <v>1122</v>
      </c>
      <c r="O36677">
        <v>1000</v>
      </c>
    </row>
    <row r="36678" spans="1:15" x14ac:dyDescent="0.35">
      <c r="A36678">
        <v>36</v>
      </c>
      <c r="B36678" t="s">
        <v>553</v>
      </c>
      <c r="C36678">
        <v>3</v>
      </c>
      <c r="D36678" t="s">
        <v>936</v>
      </c>
      <c r="E36678">
        <v>1</v>
      </c>
      <c r="F36678" t="s">
        <v>948</v>
      </c>
      <c r="G36678" t="s">
        <v>7</v>
      </c>
      <c r="H36678" t="s">
        <v>8</v>
      </c>
      <c r="I36678" t="s">
        <v>12</v>
      </c>
      <c r="J36678" t="s">
        <v>22</v>
      </c>
      <c r="K36678" t="s">
        <v>22</v>
      </c>
      <c r="L36678">
        <v>2023</v>
      </c>
      <c r="M36678" t="s">
        <v>684</v>
      </c>
      <c r="N36678" t="s">
        <v>1123</v>
      </c>
      <c r="O36678">
        <v>1000</v>
      </c>
    </row>
    <row r="36679" spans="1:15" x14ac:dyDescent="0.35">
      <c r="A36679">
        <v>36</v>
      </c>
      <c r="B36679" t="s">
        <v>553</v>
      </c>
      <c r="C36679">
        <v>3</v>
      </c>
      <c r="D36679" t="s">
        <v>936</v>
      </c>
      <c r="E36679">
        <v>1</v>
      </c>
      <c r="F36679" t="s">
        <v>948</v>
      </c>
      <c r="G36679" t="s">
        <v>7</v>
      </c>
      <c r="H36679" t="s">
        <v>8</v>
      </c>
      <c r="I36679" t="s">
        <v>12</v>
      </c>
      <c r="J36679" t="s">
        <v>23</v>
      </c>
      <c r="K36679" t="s">
        <v>23</v>
      </c>
      <c r="L36679">
        <v>2023</v>
      </c>
      <c r="M36679" t="s">
        <v>893</v>
      </c>
      <c r="N36679" t="s">
        <v>1120</v>
      </c>
      <c r="O36679">
        <v>2000</v>
      </c>
    </row>
    <row r="36680" spans="1:15" x14ac:dyDescent="0.35">
      <c r="A36680">
        <v>36</v>
      </c>
      <c r="B36680" t="s">
        <v>553</v>
      </c>
      <c r="C36680">
        <v>3</v>
      </c>
      <c r="D36680" t="s">
        <v>936</v>
      </c>
      <c r="E36680">
        <v>1</v>
      </c>
      <c r="F36680" t="s">
        <v>948</v>
      </c>
      <c r="G36680" t="s">
        <v>7</v>
      </c>
      <c r="H36680" t="s">
        <v>8</v>
      </c>
      <c r="I36680" t="s">
        <v>12</v>
      </c>
      <c r="J36680" t="s">
        <v>23</v>
      </c>
      <c r="K36680" t="s">
        <v>23</v>
      </c>
      <c r="L36680">
        <v>2023</v>
      </c>
      <c r="M36680" t="s">
        <v>1043</v>
      </c>
      <c r="N36680" t="s">
        <v>1121</v>
      </c>
      <c r="O36680">
        <v>-1000</v>
      </c>
    </row>
    <row r="36681" spans="1:15" x14ac:dyDescent="0.35">
      <c r="A36681">
        <v>36</v>
      </c>
      <c r="B36681" t="s">
        <v>553</v>
      </c>
      <c r="C36681">
        <v>3</v>
      </c>
      <c r="D36681" t="s">
        <v>936</v>
      </c>
      <c r="E36681">
        <v>1</v>
      </c>
      <c r="F36681" t="s">
        <v>948</v>
      </c>
      <c r="G36681" t="s">
        <v>7</v>
      </c>
      <c r="H36681" t="s">
        <v>8</v>
      </c>
      <c r="I36681" t="s">
        <v>12</v>
      </c>
      <c r="J36681" t="s">
        <v>23</v>
      </c>
      <c r="K36681" t="s">
        <v>23</v>
      </c>
      <c r="L36681">
        <v>2023</v>
      </c>
      <c r="M36681" t="s">
        <v>1041</v>
      </c>
      <c r="N36681" t="s">
        <v>1122</v>
      </c>
      <c r="O36681">
        <v>-1000</v>
      </c>
    </row>
    <row r="36682" spans="1:15" x14ac:dyDescent="0.35">
      <c r="A36682">
        <v>36</v>
      </c>
      <c r="B36682" t="s">
        <v>553</v>
      </c>
      <c r="C36682">
        <v>3</v>
      </c>
      <c r="D36682" t="s">
        <v>936</v>
      </c>
      <c r="E36682">
        <v>1</v>
      </c>
      <c r="F36682" t="s">
        <v>948</v>
      </c>
      <c r="G36682" t="s">
        <v>7</v>
      </c>
      <c r="H36682" t="s">
        <v>8</v>
      </c>
      <c r="I36682" t="s">
        <v>12</v>
      </c>
      <c r="J36682" t="s">
        <v>23</v>
      </c>
      <c r="K36682" t="s">
        <v>23</v>
      </c>
      <c r="L36682">
        <v>2023</v>
      </c>
      <c r="M36682" t="s">
        <v>684</v>
      </c>
      <c r="N36682" t="s">
        <v>1123</v>
      </c>
      <c r="O36682">
        <v>1000</v>
      </c>
    </row>
    <row r="36683" spans="1:15" x14ac:dyDescent="0.35">
      <c r="A36683">
        <v>36</v>
      </c>
      <c r="B36683" t="s">
        <v>553</v>
      </c>
      <c r="C36683">
        <v>3</v>
      </c>
      <c r="D36683" t="s">
        <v>936</v>
      </c>
      <c r="E36683">
        <v>1</v>
      </c>
      <c r="F36683" t="s">
        <v>948</v>
      </c>
      <c r="G36683" t="s">
        <v>7</v>
      </c>
      <c r="H36683" t="s">
        <v>8</v>
      </c>
      <c r="I36683" t="s">
        <v>12</v>
      </c>
      <c r="J36683" t="s">
        <v>26</v>
      </c>
      <c r="K36683" t="s">
        <v>26</v>
      </c>
      <c r="L36683">
        <v>2023</v>
      </c>
      <c r="M36683" t="s">
        <v>1043</v>
      </c>
      <c r="N36683" t="s">
        <v>1121</v>
      </c>
      <c r="O36683">
        <v>2000</v>
      </c>
    </row>
    <row r="36684" spans="1:15" x14ac:dyDescent="0.35">
      <c r="A36684">
        <v>36</v>
      </c>
      <c r="B36684" t="s">
        <v>553</v>
      </c>
      <c r="C36684">
        <v>3</v>
      </c>
      <c r="D36684" t="s">
        <v>936</v>
      </c>
      <c r="E36684">
        <v>1</v>
      </c>
      <c r="F36684" t="s">
        <v>948</v>
      </c>
      <c r="G36684" t="s">
        <v>7</v>
      </c>
      <c r="H36684" t="s">
        <v>8</v>
      </c>
      <c r="I36684" t="s">
        <v>12</v>
      </c>
      <c r="J36684" t="s">
        <v>26</v>
      </c>
      <c r="K36684" t="s">
        <v>26</v>
      </c>
      <c r="L36684">
        <v>2023</v>
      </c>
      <c r="M36684" t="s">
        <v>1041</v>
      </c>
      <c r="N36684" t="s">
        <v>1122</v>
      </c>
      <c r="O36684">
        <v>2000</v>
      </c>
    </row>
    <row r="36685" spans="1:15" x14ac:dyDescent="0.35">
      <c r="A36685">
        <v>36</v>
      </c>
      <c r="B36685" t="s">
        <v>553</v>
      </c>
      <c r="C36685">
        <v>3</v>
      </c>
      <c r="D36685" t="s">
        <v>936</v>
      </c>
      <c r="E36685">
        <v>1</v>
      </c>
      <c r="F36685" t="s">
        <v>948</v>
      </c>
      <c r="G36685" t="s">
        <v>7</v>
      </c>
      <c r="H36685" t="s">
        <v>8</v>
      </c>
      <c r="I36685" t="s">
        <v>12</v>
      </c>
      <c r="J36685" t="s">
        <v>26</v>
      </c>
      <c r="K36685" t="s">
        <v>26</v>
      </c>
      <c r="L36685">
        <v>2023</v>
      </c>
      <c r="M36685" t="s">
        <v>684</v>
      </c>
      <c r="N36685" t="s">
        <v>1123</v>
      </c>
      <c r="O36685">
        <v>2000</v>
      </c>
    </row>
    <row r="36686" spans="1:15" x14ac:dyDescent="0.35">
      <c r="A36686">
        <v>36</v>
      </c>
      <c r="B36686" t="s">
        <v>553</v>
      </c>
      <c r="C36686">
        <v>3</v>
      </c>
      <c r="D36686" t="s">
        <v>936</v>
      </c>
      <c r="E36686">
        <v>1</v>
      </c>
      <c r="F36686" t="s">
        <v>948</v>
      </c>
      <c r="G36686" t="s">
        <v>7</v>
      </c>
      <c r="H36686" t="s">
        <v>8</v>
      </c>
      <c r="I36686" t="s">
        <v>12</v>
      </c>
      <c r="J36686" t="s">
        <v>34</v>
      </c>
      <c r="K36686" t="s">
        <v>34</v>
      </c>
      <c r="L36686">
        <v>2023</v>
      </c>
      <c r="M36686" t="s">
        <v>893</v>
      </c>
      <c r="N36686" t="s">
        <v>1120</v>
      </c>
      <c r="O36686">
        <v>197000</v>
      </c>
    </row>
    <row r="36687" spans="1:15" x14ac:dyDescent="0.35">
      <c r="A36687">
        <v>36</v>
      </c>
      <c r="B36687" t="s">
        <v>553</v>
      </c>
      <c r="C36687">
        <v>3</v>
      </c>
      <c r="D36687" t="s">
        <v>936</v>
      </c>
      <c r="E36687">
        <v>1</v>
      </c>
      <c r="F36687" t="s">
        <v>948</v>
      </c>
      <c r="G36687" t="s">
        <v>7</v>
      </c>
      <c r="H36687" t="s">
        <v>8</v>
      </c>
      <c r="I36687" t="s">
        <v>12</v>
      </c>
      <c r="J36687" t="s">
        <v>34</v>
      </c>
      <c r="K36687" t="s">
        <v>34</v>
      </c>
      <c r="L36687">
        <v>2023</v>
      </c>
      <c r="M36687" t="s">
        <v>1043</v>
      </c>
      <c r="N36687" t="s">
        <v>1121</v>
      </c>
      <c r="O36687">
        <v>26000</v>
      </c>
    </row>
    <row r="36688" spans="1:15" x14ac:dyDescent="0.35">
      <c r="A36688">
        <v>36</v>
      </c>
      <c r="B36688" t="s">
        <v>553</v>
      </c>
      <c r="C36688">
        <v>3</v>
      </c>
      <c r="D36688" t="s">
        <v>936</v>
      </c>
      <c r="E36688">
        <v>1</v>
      </c>
      <c r="F36688" t="s">
        <v>948</v>
      </c>
      <c r="G36688" t="s">
        <v>7</v>
      </c>
      <c r="H36688" t="s">
        <v>8</v>
      </c>
      <c r="I36688" t="s">
        <v>12</v>
      </c>
      <c r="J36688" t="s">
        <v>34</v>
      </c>
      <c r="K36688" t="s">
        <v>34</v>
      </c>
      <c r="L36688">
        <v>2023</v>
      </c>
      <c r="M36688" t="s">
        <v>1041</v>
      </c>
      <c r="N36688" t="s">
        <v>1122</v>
      </c>
      <c r="O36688">
        <v>26000</v>
      </c>
    </row>
    <row r="36689" spans="1:15" x14ac:dyDescent="0.35">
      <c r="A36689">
        <v>36</v>
      </c>
      <c r="B36689" t="s">
        <v>553</v>
      </c>
      <c r="C36689">
        <v>3</v>
      </c>
      <c r="D36689" t="s">
        <v>936</v>
      </c>
      <c r="E36689">
        <v>1</v>
      </c>
      <c r="F36689" t="s">
        <v>948</v>
      </c>
      <c r="G36689" t="s">
        <v>7</v>
      </c>
      <c r="H36689" t="s">
        <v>8</v>
      </c>
      <c r="I36689" t="s">
        <v>12</v>
      </c>
      <c r="J36689" t="s">
        <v>34</v>
      </c>
      <c r="K36689" t="s">
        <v>34</v>
      </c>
      <c r="L36689">
        <v>2023</v>
      </c>
      <c r="M36689" t="s">
        <v>684</v>
      </c>
      <c r="N36689" t="s">
        <v>1123</v>
      </c>
      <c r="O36689">
        <v>223000</v>
      </c>
    </row>
    <row r="36690" spans="1:15" x14ac:dyDescent="0.35">
      <c r="A36690">
        <v>36</v>
      </c>
      <c r="B36690" t="s">
        <v>553</v>
      </c>
      <c r="C36690">
        <v>3</v>
      </c>
      <c r="D36690" t="s">
        <v>936</v>
      </c>
      <c r="E36690">
        <v>2</v>
      </c>
      <c r="F36690" t="s">
        <v>949</v>
      </c>
      <c r="G36690" t="s">
        <v>36</v>
      </c>
      <c r="H36690" t="s">
        <v>37</v>
      </c>
      <c r="I36690" t="s">
        <v>38</v>
      </c>
      <c r="J36690" t="s">
        <v>39</v>
      </c>
      <c r="K36690" t="s">
        <v>39</v>
      </c>
      <c r="L36690">
        <v>2023</v>
      </c>
      <c r="M36690" t="s">
        <v>1043</v>
      </c>
      <c r="N36690" t="s">
        <v>1121</v>
      </c>
      <c r="O36690">
        <v>15000</v>
      </c>
    </row>
    <row r="36691" spans="1:15" x14ac:dyDescent="0.35">
      <c r="A36691">
        <v>36</v>
      </c>
      <c r="B36691" t="s">
        <v>553</v>
      </c>
      <c r="C36691">
        <v>3</v>
      </c>
      <c r="D36691" t="s">
        <v>936</v>
      </c>
      <c r="E36691">
        <v>2</v>
      </c>
      <c r="F36691" t="s">
        <v>949</v>
      </c>
      <c r="G36691" t="s">
        <v>36</v>
      </c>
      <c r="H36691" t="s">
        <v>37</v>
      </c>
      <c r="I36691" t="s">
        <v>38</v>
      </c>
      <c r="J36691" t="s">
        <v>39</v>
      </c>
      <c r="K36691" t="s">
        <v>39</v>
      </c>
      <c r="L36691">
        <v>2023</v>
      </c>
      <c r="M36691" t="s">
        <v>1041</v>
      </c>
      <c r="N36691" t="s">
        <v>1122</v>
      </c>
      <c r="O36691">
        <v>15000</v>
      </c>
    </row>
    <row r="36692" spans="1:15" x14ac:dyDescent="0.35">
      <c r="A36692">
        <v>36</v>
      </c>
      <c r="B36692" t="s">
        <v>553</v>
      </c>
      <c r="C36692">
        <v>3</v>
      </c>
      <c r="D36692" t="s">
        <v>936</v>
      </c>
      <c r="E36692">
        <v>2</v>
      </c>
      <c r="F36692" t="s">
        <v>949</v>
      </c>
      <c r="G36692" t="s">
        <v>36</v>
      </c>
      <c r="H36692" t="s">
        <v>37</v>
      </c>
      <c r="I36692" t="s">
        <v>38</v>
      </c>
      <c r="J36692" t="s">
        <v>39</v>
      </c>
      <c r="K36692" t="s">
        <v>39</v>
      </c>
      <c r="L36692">
        <v>2023</v>
      </c>
      <c r="M36692" t="s">
        <v>684</v>
      </c>
      <c r="N36692" t="s">
        <v>1123</v>
      </c>
      <c r="O36692">
        <v>15000</v>
      </c>
    </row>
    <row r="36693" spans="1:15" x14ac:dyDescent="0.35">
      <c r="A36693">
        <v>36</v>
      </c>
      <c r="B36693" t="s">
        <v>553</v>
      </c>
      <c r="C36693">
        <v>3</v>
      </c>
      <c r="D36693" t="s">
        <v>936</v>
      </c>
      <c r="E36693">
        <v>2</v>
      </c>
      <c r="F36693" t="s">
        <v>949</v>
      </c>
      <c r="G36693" t="s">
        <v>7</v>
      </c>
      <c r="H36693" t="s">
        <v>8</v>
      </c>
      <c r="I36693" t="s">
        <v>9</v>
      </c>
      <c r="J36693" t="s">
        <v>10</v>
      </c>
      <c r="K36693" t="s">
        <v>10</v>
      </c>
      <c r="L36693">
        <v>2023</v>
      </c>
      <c r="M36693" t="s">
        <v>893</v>
      </c>
      <c r="N36693" t="s">
        <v>1120</v>
      </c>
      <c r="O36693">
        <v>2538000</v>
      </c>
    </row>
    <row r="36694" spans="1:15" x14ac:dyDescent="0.35">
      <c r="A36694">
        <v>36</v>
      </c>
      <c r="B36694" t="s">
        <v>553</v>
      </c>
      <c r="C36694">
        <v>3</v>
      </c>
      <c r="D36694" t="s">
        <v>936</v>
      </c>
      <c r="E36694">
        <v>2</v>
      </c>
      <c r="F36694" t="s">
        <v>949</v>
      </c>
      <c r="G36694" t="s">
        <v>7</v>
      </c>
      <c r="H36694" t="s">
        <v>8</v>
      </c>
      <c r="I36694" t="s">
        <v>9</v>
      </c>
      <c r="J36694" t="s">
        <v>10</v>
      </c>
      <c r="K36694" t="s">
        <v>10</v>
      </c>
      <c r="L36694">
        <v>2023</v>
      </c>
      <c r="M36694" t="s">
        <v>1043</v>
      </c>
      <c r="N36694" t="s">
        <v>1121</v>
      </c>
      <c r="O36694">
        <v>3708000</v>
      </c>
    </row>
    <row r="36695" spans="1:15" x14ac:dyDescent="0.35">
      <c r="A36695">
        <v>36</v>
      </c>
      <c r="B36695" t="s">
        <v>553</v>
      </c>
      <c r="C36695">
        <v>3</v>
      </c>
      <c r="D36695" t="s">
        <v>936</v>
      </c>
      <c r="E36695">
        <v>2</v>
      </c>
      <c r="F36695" t="s">
        <v>949</v>
      </c>
      <c r="G36695" t="s">
        <v>7</v>
      </c>
      <c r="H36695" t="s">
        <v>8</v>
      </c>
      <c r="I36695" t="s">
        <v>9</v>
      </c>
      <c r="J36695" t="s">
        <v>10</v>
      </c>
      <c r="K36695" t="s">
        <v>10</v>
      </c>
      <c r="L36695">
        <v>2023</v>
      </c>
      <c r="M36695" t="s">
        <v>1041</v>
      </c>
      <c r="N36695" t="s">
        <v>1122</v>
      </c>
      <c r="O36695">
        <v>3708000</v>
      </c>
    </row>
    <row r="36696" spans="1:15" x14ac:dyDescent="0.35">
      <c r="A36696">
        <v>36</v>
      </c>
      <c r="B36696" t="s">
        <v>553</v>
      </c>
      <c r="C36696">
        <v>3</v>
      </c>
      <c r="D36696" t="s">
        <v>936</v>
      </c>
      <c r="E36696">
        <v>2</v>
      </c>
      <c r="F36696" t="s">
        <v>949</v>
      </c>
      <c r="G36696" t="s">
        <v>7</v>
      </c>
      <c r="H36696" t="s">
        <v>8</v>
      </c>
      <c r="I36696" t="s">
        <v>9</v>
      </c>
      <c r="J36696" t="s">
        <v>10</v>
      </c>
      <c r="K36696" t="s">
        <v>10</v>
      </c>
      <c r="L36696">
        <v>2023</v>
      </c>
      <c r="M36696" t="s">
        <v>684</v>
      </c>
      <c r="N36696" t="s">
        <v>1123</v>
      </c>
      <c r="O36696">
        <v>6246000</v>
      </c>
    </row>
    <row r="36697" spans="1:15" x14ac:dyDescent="0.35">
      <c r="A36697">
        <v>36</v>
      </c>
      <c r="B36697" t="s">
        <v>553</v>
      </c>
      <c r="C36697">
        <v>3</v>
      </c>
      <c r="D36697" t="s">
        <v>936</v>
      </c>
      <c r="E36697">
        <v>2</v>
      </c>
      <c r="F36697" t="s">
        <v>949</v>
      </c>
      <c r="G36697" t="s">
        <v>7</v>
      </c>
      <c r="H36697" t="s">
        <v>8</v>
      </c>
      <c r="I36697" t="s">
        <v>9</v>
      </c>
      <c r="J36697" t="s">
        <v>11</v>
      </c>
      <c r="K36697" t="s">
        <v>11</v>
      </c>
      <c r="L36697">
        <v>2023</v>
      </c>
      <c r="M36697" t="s">
        <v>893</v>
      </c>
      <c r="N36697" t="s">
        <v>1120</v>
      </c>
      <c r="O36697">
        <v>188000</v>
      </c>
    </row>
    <row r="36698" spans="1:15" x14ac:dyDescent="0.35">
      <c r="A36698">
        <v>36</v>
      </c>
      <c r="B36698" t="s">
        <v>553</v>
      </c>
      <c r="C36698">
        <v>3</v>
      </c>
      <c r="D36698" t="s">
        <v>936</v>
      </c>
      <c r="E36698">
        <v>2</v>
      </c>
      <c r="F36698" t="s">
        <v>949</v>
      </c>
      <c r="G36698" t="s">
        <v>7</v>
      </c>
      <c r="H36698" t="s">
        <v>8</v>
      </c>
      <c r="I36698" t="s">
        <v>9</v>
      </c>
      <c r="J36698" t="s">
        <v>11</v>
      </c>
      <c r="K36698" t="s">
        <v>11</v>
      </c>
      <c r="L36698">
        <v>2023</v>
      </c>
      <c r="M36698" t="s">
        <v>1043</v>
      </c>
      <c r="N36698" t="s">
        <v>1121</v>
      </c>
      <c r="O36698">
        <v>540000</v>
      </c>
    </row>
    <row r="36699" spans="1:15" x14ac:dyDescent="0.35">
      <c r="A36699">
        <v>36</v>
      </c>
      <c r="B36699" t="s">
        <v>553</v>
      </c>
      <c r="C36699">
        <v>3</v>
      </c>
      <c r="D36699" t="s">
        <v>936</v>
      </c>
      <c r="E36699">
        <v>2</v>
      </c>
      <c r="F36699" t="s">
        <v>949</v>
      </c>
      <c r="G36699" t="s">
        <v>7</v>
      </c>
      <c r="H36699" t="s">
        <v>8</v>
      </c>
      <c r="I36699" t="s">
        <v>9</v>
      </c>
      <c r="J36699" t="s">
        <v>11</v>
      </c>
      <c r="K36699" t="s">
        <v>11</v>
      </c>
      <c r="L36699">
        <v>2023</v>
      </c>
      <c r="M36699" t="s">
        <v>1041</v>
      </c>
      <c r="N36699" t="s">
        <v>1122</v>
      </c>
      <c r="O36699">
        <v>540000</v>
      </c>
    </row>
    <row r="36700" spans="1:15" x14ac:dyDescent="0.35">
      <c r="A36700">
        <v>36</v>
      </c>
      <c r="B36700" t="s">
        <v>553</v>
      </c>
      <c r="C36700">
        <v>3</v>
      </c>
      <c r="D36700" t="s">
        <v>936</v>
      </c>
      <c r="E36700">
        <v>2</v>
      </c>
      <c r="F36700" t="s">
        <v>949</v>
      </c>
      <c r="G36700" t="s">
        <v>7</v>
      </c>
      <c r="H36700" t="s">
        <v>8</v>
      </c>
      <c r="I36700" t="s">
        <v>9</v>
      </c>
      <c r="J36700" t="s">
        <v>11</v>
      </c>
      <c r="K36700" t="s">
        <v>11</v>
      </c>
      <c r="L36700">
        <v>2023</v>
      </c>
      <c r="M36700" t="s">
        <v>684</v>
      </c>
      <c r="N36700" t="s">
        <v>1123</v>
      </c>
      <c r="O36700">
        <v>728000</v>
      </c>
    </row>
    <row r="36701" spans="1:15" x14ac:dyDescent="0.35">
      <c r="A36701">
        <v>36</v>
      </c>
      <c r="B36701" t="s">
        <v>553</v>
      </c>
      <c r="C36701">
        <v>3</v>
      </c>
      <c r="D36701" t="s">
        <v>936</v>
      </c>
      <c r="E36701">
        <v>2</v>
      </c>
      <c r="F36701" t="s">
        <v>949</v>
      </c>
      <c r="G36701" t="s">
        <v>7</v>
      </c>
      <c r="H36701" t="s">
        <v>8</v>
      </c>
      <c r="I36701" t="s">
        <v>12</v>
      </c>
      <c r="J36701" t="s">
        <v>13</v>
      </c>
      <c r="K36701" t="s">
        <v>13</v>
      </c>
      <c r="L36701">
        <v>2023</v>
      </c>
      <c r="M36701" t="s">
        <v>893</v>
      </c>
      <c r="N36701" t="s">
        <v>1120</v>
      </c>
      <c r="O36701">
        <v>3000</v>
      </c>
    </row>
    <row r="36702" spans="1:15" x14ac:dyDescent="0.35">
      <c r="A36702">
        <v>36</v>
      </c>
      <c r="B36702" t="s">
        <v>553</v>
      </c>
      <c r="C36702">
        <v>3</v>
      </c>
      <c r="D36702" t="s">
        <v>936</v>
      </c>
      <c r="E36702">
        <v>2</v>
      </c>
      <c r="F36702" t="s">
        <v>949</v>
      </c>
      <c r="G36702" t="s">
        <v>7</v>
      </c>
      <c r="H36702" t="s">
        <v>8</v>
      </c>
      <c r="I36702" t="s">
        <v>12</v>
      </c>
      <c r="J36702" t="s">
        <v>13</v>
      </c>
      <c r="K36702" t="s">
        <v>13</v>
      </c>
      <c r="L36702">
        <v>2023</v>
      </c>
      <c r="M36702" t="s">
        <v>1043</v>
      </c>
      <c r="N36702" t="s">
        <v>1121</v>
      </c>
      <c r="O36702">
        <v>1000</v>
      </c>
    </row>
    <row r="36703" spans="1:15" x14ac:dyDescent="0.35">
      <c r="A36703">
        <v>36</v>
      </c>
      <c r="B36703" t="s">
        <v>553</v>
      </c>
      <c r="C36703">
        <v>3</v>
      </c>
      <c r="D36703" t="s">
        <v>936</v>
      </c>
      <c r="E36703">
        <v>2</v>
      </c>
      <c r="F36703" t="s">
        <v>949</v>
      </c>
      <c r="G36703" t="s">
        <v>7</v>
      </c>
      <c r="H36703" t="s">
        <v>8</v>
      </c>
      <c r="I36703" t="s">
        <v>12</v>
      </c>
      <c r="J36703" t="s">
        <v>13</v>
      </c>
      <c r="K36703" t="s">
        <v>13</v>
      </c>
      <c r="L36703">
        <v>2023</v>
      </c>
      <c r="M36703" t="s">
        <v>1041</v>
      </c>
      <c r="N36703" t="s">
        <v>1122</v>
      </c>
      <c r="O36703">
        <v>1000</v>
      </c>
    </row>
    <row r="36704" spans="1:15" x14ac:dyDescent="0.35">
      <c r="A36704">
        <v>36</v>
      </c>
      <c r="B36704" t="s">
        <v>553</v>
      </c>
      <c r="C36704">
        <v>3</v>
      </c>
      <c r="D36704" t="s">
        <v>936</v>
      </c>
      <c r="E36704">
        <v>2</v>
      </c>
      <c r="F36704" t="s">
        <v>949</v>
      </c>
      <c r="G36704" t="s">
        <v>7</v>
      </c>
      <c r="H36704" t="s">
        <v>8</v>
      </c>
      <c r="I36704" t="s">
        <v>12</v>
      </c>
      <c r="J36704" t="s">
        <v>13</v>
      </c>
      <c r="K36704" t="s">
        <v>13</v>
      </c>
      <c r="L36704">
        <v>2023</v>
      </c>
      <c r="M36704" t="s">
        <v>684</v>
      </c>
      <c r="N36704" t="s">
        <v>1123</v>
      </c>
      <c r="O36704">
        <v>4000</v>
      </c>
    </row>
    <row r="36705" spans="1:15" x14ac:dyDescent="0.35">
      <c r="A36705">
        <v>36</v>
      </c>
      <c r="B36705" t="s">
        <v>553</v>
      </c>
      <c r="C36705">
        <v>3</v>
      </c>
      <c r="D36705" t="s">
        <v>936</v>
      </c>
      <c r="E36705">
        <v>2</v>
      </c>
      <c r="F36705" t="s">
        <v>949</v>
      </c>
      <c r="G36705" t="s">
        <v>7</v>
      </c>
      <c r="H36705" t="s">
        <v>8</v>
      </c>
      <c r="I36705" t="s">
        <v>12</v>
      </c>
      <c r="J36705" t="s">
        <v>19</v>
      </c>
      <c r="K36705" t="s">
        <v>19</v>
      </c>
      <c r="L36705">
        <v>2023</v>
      </c>
      <c r="M36705" t="s">
        <v>893</v>
      </c>
      <c r="N36705" t="s">
        <v>1120</v>
      </c>
      <c r="O36705">
        <v>2000</v>
      </c>
    </row>
    <row r="36706" spans="1:15" x14ac:dyDescent="0.35">
      <c r="A36706">
        <v>36</v>
      </c>
      <c r="B36706" t="s">
        <v>553</v>
      </c>
      <c r="C36706">
        <v>3</v>
      </c>
      <c r="D36706" t="s">
        <v>936</v>
      </c>
      <c r="E36706">
        <v>2</v>
      </c>
      <c r="F36706" t="s">
        <v>949</v>
      </c>
      <c r="G36706" t="s">
        <v>7</v>
      </c>
      <c r="H36706" t="s">
        <v>8</v>
      </c>
      <c r="I36706" t="s">
        <v>12</v>
      </c>
      <c r="J36706" t="s">
        <v>19</v>
      </c>
      <c r="K36706" t="s">
        <v>19</v>
      </c>
      <c r="L36706">
        <v>2023</v>
      </c>
      <c r="M36706" t="s">
        <v>684</v>
      </c>
      <c r="N36706" t="s">
        <v>1123</v>
      </c>
      <c r="O36706">
        <v>2000</v>
      </c>
    </row>
    <row r="36707" spans="1:15" x14ac:dyDescent="0.35">
      <c r="A36707">
        <v>36</v>
      </c>
      <c r="B36707" t="s">
        <v>553</v>
      </c>
      <c r="C36707">
        <v>3</v>
      </c>
      <c r="D36707" t="s">
        <v>936</v>
      </c>
      <c r="E36707">
        <v>2</v>
      </c>
      <c r="F36707" t="s">
        <v>949</v>
      </c>
      <c r="G36707" t="s">
        <v>7</v>
      </c>
      <c r="H36707" t="s">
        <v>8</v>
      </c>
      <c r="I36707" t="s">
        <v>12</v>
      </c>
      <c r="J36707" t="s">
        <v>22</v>
      </c>
      <c r="K36707" t="s">
        <v>22</v>
      </c>
      <c r="L36707">
        <v>2023</v>
      </c>
      <c r="M36707" t="s">
        <v>1043</v>
      </c>
      <c r="N36707" t="s">
        <v>1121</v>
      </c>
      <c r="O36707">
        <v>1000</v>
      </c>
    </row>
    <row r="36708" spans="1:15" x14ac:dyDescent="0.35">
      <c r="A36708">
        <v>36</v>
      </c>
      <c r="B36708" t="s">
        <v>553</v>
      </c>
      <c r="C36708">
        <v>3</v>
      </c>
      <c r="D36708" t="s">
        <v>936</v>
      </c>
      <c r="E36708">
        <v>2</v>
      </c>
      <c r="F36708" t="s">
        <v>949</v>
      </c>
      <c r="G36708" t="s">
        <v>7</v>
      </c>
      <c r="H36708" t="s">
        <v>8</v>
      </c>
      <c r="I36708" t="s">
        <v>12</v>
      </c>
      <c r="J36708" t="s">
        <v>22</v>
      </c>
      <c r="K36708" t="s">
        <v>22</v>
      </c>
      <c r="L36708">
        <v>2023</v>
      </c>
      <c r="M36708" t="s">
        <v>1041</v>
      </c>
      <c r="N36708" t="s">
        <v>1122</v>
      </c>
      <c r="O36708">
        <v>1000</v>
      </c>
    </row>
    <row r="36709" spans="1:15" x14ac:dyDescent="0.35">
      <c r="A36709">
        <v>36</v>
      </c>
      <c r="B36709" t="s">
        <v>553</v>
      </c>
      <c r="C36709">
        <v>3</v>
      </c>
      <c r="D36709" t="s">
        <v>936</v>
      </c>
      <c r="E36709">
        <v>2</v>
      </c>
      <c r="F36709" t="s">
        <v>949</v>
      </c>
      <c r="G36709" t="s">
        <v>7</v>
      </c>
      <c r="H36709" t="s">
        <v>8</v>
      </c>
      <c r="I36709" t="s">
        <v>12</v>
      </c>
      <c r="J36709" t="s">
        <v>22</v>
      </c>
      <c r="K36709" t="s">
        <v>22</v>
      </c>
      <c r="L36709">
        <v>2023</v>
      </c>
      <c r="M36709" t="s">
        <v>684</v>
      </c>
      <c r="N36709" t="s">
        <v>1123</v>
      </c>
      <c r="O36709">
        <v>1000</v>
      </c>
    </row>
    <row r="36710" spans="1:15" x14ac:dyDescent="0.35">
      <c r="A36710">
        <v>36</v>
      </c>
      <c r="B36710" t="s">
        <v>553</v>
      </c>
      <c r="C36710">
        <v>3</v>
      </c>
      <c r="D36710" t="s">
        <v>936</v>
      </c>
      <c r="E36710">
        <v>2</v>
      </c>
      <c r="F36710" t="s">
        <v>949</v>
      </c>
      <c r="G36710" t="s">
        <v>7</v>
      </c>
      <c r="H36710" t="s">
        <v>8</v>
      </c>
      <c r="I36710" t="s">
        <v>12</v>
      </c>
      <c r="J36710" t="s">
        <v>23</v>
      </c>
      <c r="K36710" t="s">
        <v>23</v>
      </c>
      <c r="L36710">
        <v>2023</v>
      </c>
      <c r="M36710" t="s">
        <v>893</v>
      </c>
      <c r="N36710" t="s">
        <v>1120</v>
      </c>
      <c r="O36710">
        <v>5000</v>
      </c>
    </row>
    <row r="36711" spans="1:15" x14ac:dyDescent="0.35">
      <c r="A36711">
        <v>36</v>
      </c>
      <c r="B36711" t="s">
        <v>553</v>
      </c>
      <c r="C36711">
        <v>3</v>
      </c>
      <c r="D36711" t="s">
        <v>936</v>
      </c>
      <c r="E36711">
        <v>2</v>
      </c>
      <c r="F36711" t="s">
        <v>949</v>
      </c>
      <c r="G36711" t="s">
        <v>7</v>
      </c>
      <c r="H36711" t="s">
        <v>8</v>
      </c>
      <c r="I36711" t="s">
        <v>12</v>
      </c>
      <c r="J36711" t="s">
        <v>23</v>
      </c>
      <c r="K36711" t="s">
        <v>23</v>
      </c>
      <c r="L36711">
        <v>2023</v>
      </c>
      <c r="M36711" t="s">
        <v>684</v>
      </c>
      <c r="N36711" t="s">
        <v>1123</v>
      </c>
      <c r="O36711">
        <v>5000</v>
      </c>
    </row>
    <row r="36712" spans="1:15" x14ac:dyDescent="0.35">
      <c r="A36712">
        <v>36</v>
      </c>
      <c r="B36712" t="s">
        <v>553</v>
      </c>
      <c r="C36712">
        <v>3</v>
      </c>
      <c r="D36712" t="s">
        <v>936</v>
      </c>
      <c r="E36712">
        <v>2</v>
      </c>
      <c r="F36712" t="s">
        <v>949</v>
      </c>
      <c r="G36712" t="s">
        <v>7</v>
      </c>
      <c r="H36712" t="s">
        <v>8</v>
      </c>
      <c r="I36712" t="s">
        <v>12</v>
      </c>
      <c r="J36712" t="s">
        <v>26</v>
      </c>
      <c r="K36712" t="s">
        <v>26</v>
      </c>
      <c r="L36712">
        <v>2023</v>
      </c>
      <c r="M36712" t="s">
        <v>1043</v>
      </c>
      <c r="N36712" t="s">
        <v>1121</v>
      </c>
      <c r="O36712">
        <v>2000</v>
      </c>
    </row>
    <row r="36713" spans="1:15" x14ac:dyDescent="0.35">
      <c r="A36713">
        <v>36</v>
      </c>
      <c r="B36713" t="s">
        <v>553</v>
      </c>
      <c r="C36713">
        <v>3</v>
      </c>
      <c r="D36713" t="s">
        <v>936</v>
      </c>
      <c r="E36713">
        <v>2</v>
      </c>
      <c r="F36713" t="s">
        <v>949</v>
      </c>
      <c r="G36713" t="s">
        <v>7</v>
      </c>
      <c r="H36713" t="s">
        <v>8</v>
      </c>
      <c r="I36713" t="s">
        <v>12</v>
      </c>
      <c r="J36713" t="s">
        <v>26</v>
      </c>
      <c r="K36713" t="s">
        <v>26</v>
      </c>
      <c r="L36713">
        <v>2023</v>
      </c>
      <c r="M36713" t="s">
        <v>1041</v>
      </c>
      <c r="N36713" t="s">
        <v>1122</v>
      </c>
      <c r="O36713">
        <v>2000</v>
      </c>
    </row>
    <row r="36714" spans="1:15" x14ac:dyDescent="0.35">
      <c r="A36714">
        <v>36</v>
      </c>
      <c r="B36714" t="s">
        <v>553</v>
      </c>
      <c r="C36714">
        <v>3</v>
      </c>
      <c r="D36714" t="s">
        <v>936</v>
      </c>
      <c r="E36714">
        <v>2</v>
      </c>
      <c r="F36714" t="s">
        <v>949</v>
      </c>
      <c r="G36714" t="s">
        <v>7</v>
      </c>
      <c r="H36714" t="s">
        <v>8</v>
      </c>
      <c r="I36714" t="s">
        <v>12</v>
      </c>
      <c r="J36714" t="s">
        <v>26</v>
      </c>
      <c r="K36714" t="s">
        <v>26</v>
      </c>
      <c r="L36714">
        <v>2023</v>
      </c>
      <c r="M36714" t="s">
        <v>684</v>
      </c>
      <c r="N36714" t="s">
        <v>1123</v>
      </c>
      <c r="O36714">
        <v>2000</v>
      </c>
    </row>
    <row r="36715" spans="1:15" x14ac:dyDescent="0.35">
      <c r="A36715">
        <v>36</v>
      </c>
      <c r="B36715" t="s">
        <v>553</v>
      </c>
      <c r="C36715">
        <v>3</v>
      </c>
      <c r="D36715" t="s">
        <v>936</v>
      </c>
      <c r="E36715">
        <v>2</v>
      </c>
      <c r="F36715" t="s">
        <v>949</v>
      </c>
      <c r="G36715" t="s">
        <v>7</v>
      </c>
      <c r="H36715" t="s">
        <v>8</v>
      </c>
      <c r="I36715" t="s">
        <v>12</v>
      </c>
      <c r="J36715" t="s">
        <v>27</v>
      </c>
      <c r="K36715" t="s">
        <v>27</v>
      </c>
      <c r="L36715">
        <v>2023</v>
      </c>
      <c r="M36715" t="s">
        <v>893</v>
      </c>
      <c r="N36715" t="s">
        <v>1120</v>
      </c>
      <c r="O36715">
        <v>1560000</v>
      </c>
    </row>
    <row r="36716" spans="1:15" x14ac:dyDescent="0.35">
      <c r="A36716">
        <v>36</v>
      </c>
      <c r="B36716" t="s">
        <v>553</v>
      </c>
      <c r="C36716">
        <v>3</v>
      </c>
      <c r="D36716" t="s">
        <v>936</v>
      </c>
      <c r="E36716">
        <v>2</v>
      </c>
      <c r="F36716" t="s">
        <v>949</v>
      </c>
      <c r="G36716" t="s">
        <v>7</v>
      </c>
      <c r="H36716" t="s">
        <v>8</v>
      </c>
      <c r="I36716" t="s">
        <v>12</v>
      </c>
      <c r="J36716" t="s">
        <v>27</v>
      </c>
      <c r="K36716" t="s">
        <v>27</v>
      </c>
      <c r="L36716">
        <v>2023</v>
      </c>
      <c r="M36716" t="s">
        <v>1043</v>
      </c>
      <c r="N36716" t="s">
        <v>1121</v>
      </c>
      <c r="O36716">
        <v>-544000</v>
      </c>
    </row>
    <row r="36717" spans="1:15" x14ac:dyDescent="0.35">
      <c r="A36717">
        <v>36</v>
      </c>
      <c r="B36717" t="s">
        <v>553</v>
      </c>
      <c r="C36717">
        <v>3</v>
      </c>
      <c r="D36717" t="s">
        <v>936</v>
      </c>
      <c r="E36717">
        <v>2</v>
      </c>
      <c r="F36717" t="s">
        <v>949</v>
      </c>
      <c r="G36717" t="s">
        <v>7</v>
      </c>
      <c r="H36717" t="s">
        <v>8</v>
      </c>
      <c r="I36717" t="s">
        <v>12</v>
      </c>
      <c r="J36717" t="s">
        <v>27</v>
      </c>
      <c r="K36717" t="s">
        <v>27</v>
      </c>
      <c r="L36717">
        <v>2023</v>
      </c>
      <c r="M36717" t="s">
        <v>1041</v>
      </c>
      <c r="N36717" t="s">
        <v>1122</v>
      </c>
      <c r="O36717">
        <v>-544000</v>
      </c>
    </row>
    <row r="36718" spans="1:15" x14ac:dyDescent="0.35">
      <c r="A36718">
        <v>36</v>
      </c>
      <c r="B36718" t="s">
        <v>553</v>
      </c>
      <c r="C36718">
        <v>3</v>
      </c>
      <c r="D36718" t="s">
        <v>936</v>
      </c>
      <c r="E36718">
        <v>2</v>
      </c>
      <c r="F36718" t="s">
        <v>949</v>
      </c>
      <c r="G36718" t="s">
        <v>7</v>
      </c>
      <c r="H36718" t="s">
        <v>8</v>
      </c>
      <c r="I36718" t="s">
        <v>12</v>
      </c>
      <c r="J36718" t="s">
        <v>27</v>
      </c>
      <c r="K36718" t="s">
        <v>27</v>
      </c>
      <c r="L36718">
        <v>2023</v>
      </c>
      <c r="M36718" t="s">
        <v>684</v>
      </c>
      <c r="N36718" t="s">
        <v>1123</v>
      </c>
      <c r="O36718">
        <v>1016000</v>
      </c>
    </row>
    <row r="36719" spans="1:15" x14ac:dyDescent="0.35">
      <c r="A36719">
        <v>36</v>
      </c>
      <c r="B36719" t="s">
        <v>553</v>
      </c>
      <c r="C36719">
        <v>3</v>
      </c>
      <c r="D36719" t="s">
        <v>936</v>
      </c>
      <c r="E36719">
        <v>2</v>
      </c>
      <c r="F36719" t="s">
        <v>949</v>
      </c>
      <c r="G36719" t="s">
        <v>7</v>
      </c>
      <c r="H36719" t="s">
        <v>8</v>
      </c>
      <c r="I36719" t="s">
        <v>12</v>
      </c>
      <c r="J36719" t="s">
        <v>34</v>
      </c>
      <c r="K36719" t="s">
        <v>34</v>
      </c>
      <c r="L36719">
        <v>2023</v>
      </c>
      <c r="M36719" t="s">
        <v>893</v>
      </c>
      <c r="N36719" t="s">
        <v>1120</v>
      </c>
      <c r="O36719">
        <v>24000</v>
      </c>
    </row>
    <row r="36720" spans="1:15" x14ac:dyDescent="0.35">
      <c r="A36720">
        <v>36</v>
      </c>
      <c r="B36720" t="s">
        <v>553</v>
      </c>
      <c r="C36720">
        <v>3</v>
      </c>
      <c r="D36720" t="s">
        <v>936</v>
      </c>
      <c r="E36720">
        <v>2</v>
      </c>
      <c r="F36720" t="s">
        <v>949</v>
      </c>
      <c r="G36720" t="s">
        <v>7</v>
      </c>
      <c r="H36720" t="s">
        <v>8</v>
      </c>
      <c r="I36720" t="s">
        <v>12</v>
      </c>
      <c r="J36720" t="s">
        <v>34</v>
      </c>
      <c r="K36720" t="s">
        <v>34</v>
      </c>
      <c r="L36720">
        <v>2023</v>
      </c>
      <c r="M36720" t="s">
        <v>1043</v>
      </c>
      <c r="N36720" t="s">
        <v>1121</v>
      </c>
      <c r="O36720">
        <v>47000</v>
      </c>
    </row>
    <row r="36721" spans="1:15" x14ac:dyDescent="0.35">
      <c r="A36721">
        <v>36</v>
      </c>
      <c r="B36721" t="s">
        <v>553</v>
      </c>
      <c r="C36721">
        <v>3</v>
      </c>
      <c r="D36721" t="s">
        <v>936</v>
      </c>
      <c r="E36721">
        <v>2</v>
      </c>
      <c r="F36721" t="s">
        <v>949</v>
      </c>
      <c r="G36721" t="s">
        <v>7</v>
      </c>
      <c r="H36721" t="s">
        <v>8</v>
      </c>
      <c r="I36721" t="s">
        <v>12</v>
      </c>
      <c r="J36721" t="s">
        <v>34</v>
      </c>
      <c r="K36721" t="s">
        <v>34</v>
      </c>
      <c r="L36721">
        <v>2023</v>
      </c>
      <c r="M36721" t="s">
        <v>1041</v>
      </c>
      <c r="N36721" t="s">
        <v>1122</v>
      </c>
      <c r="O36721">
        <v>47000</v>
      </c>
    </row>
    <row r="36722" spans="1:15" x14ac:dyDescent="0.35">
      <c r="A36722">
        <v>36</v>
      </c>
      <c r="B36722" t="s">
        <v>553</v>
      </c>
      <c r="C36722">
        <v>3</v>
      </c>
      <c r="D36722" t="s">
        <v>936</v>
      </c>
      <c r="E36722">
        <v>2</v>
      </c>
      <c r="F36722" t="s">
        <v>949</v>
      </c>
      <c r="G36722" t="s">
        <v>7</v>
      </c>
      <c r="H36722" t="s">
        <v>8</v>
      </c>
      <c r="I36722" t="s">
        <v>12</v>
      </c>
      <c r="J36722" t="s">
        <v>34</v>
      </c>
      <c r="K36722" t="s">
        <v>34</v>
      </c>
      <c r="L36722">
        <v>2023</v>
      </c>
      <c r="M36722" t="s">
        <v>684</v>
      </c>
      <c r="N36722" t="s">
        <v>1123</v>
      </c>
      <c r="O36722">
        <v>71000</v>
      </c>
    </row>
    <row r="36723" spans="1:15" x14ac:dyDescent="0.35">
      <c r="A36723">
        <v>36</v>
      </c>
      <c r="B36723" t="s">
        <v>553</v>
      </c>
      <c r="C36723">
        <v>3</v>
      </c>
      <c r="D36723" t="s">
        <v>936</v>
      </c>
      <c r="E36723">
        <v>3</v>
      </c>
      <c r="F36723" t="s">
        <v>950</v>
      </c>
      <c r="G36723" t="s">
        <v>36</v>
      </c>
      <c r="H36723" t="s">
        <v>37</v>
      </c>
      <c r="I36723" t="s">
        <v>38</v>
      </c>
      <c r="J36723" t="s">
        <v>39</v>
      </c>
      <c r="K36723" t="s">
        <v>39</v>
      </c>
      <c r="L36723">
        <v>2023</v>
      </c>
      <c r="M36723" t="s">
        <v>893</v>
      </c>
      <c r="N36723" t="s">
        <v>1120</v>
      </c>
      <c r="O36723">
        <v>402000</v>
      </c>
    </row>
    <row r="36724" spans="1:15" x14ac:dyDescent="0.35">
      <c r="A36724">
        <v>36</v>
      </c>
      <c r="B36724" t="s">
        <v>553</v>
      </c>
      <c r="C36724">
        <v>3</v>
      </c>
      <c r="D36724" t="s">
        <v>936</v>
      </c>
      <c r="E36724">
        <v>3</v>
      </c>
      <c r="F36724" t="s">
        <v>950</v>
      </c>
      <c r="G36724" t="s">
        <v>36</v>
      </c>
      <c r="H36724" t="s">
        <v>37</v>
      </c>
      <c r="I36724" t="s">
        <v>38</v>
      </c>
      <c r="J36724" t="s">
        <v>39</v>
      </c>
      <c r="K36724" t="s">
        <v>39</v>
      </c>
      <c r="L36724">
        <v>2023</v>
      </c>
      <c r="M36724" t="s">
        <v>1043</v>
      </c>
      <c r="N36724" t="s">
        <v>1121</v>
      </c>
      <c r="O36724">
        <v>-204000</v>
      </c>
    </row>
    <row r="36725" spans="1:15" x14ac:dyDescent="0.35">
      <c r="A36725">
        <v>36</v>
      </c>
      <c r="B36725" t="s">
        <v>553</v>
      </c>
      <c r="C36725">
        <v>3</v>
      </c>
      <c r="D36725" t="s">
        <v>936</v>
      </c>
      <c r="E36725">
        <v>3</v>
      </c>
      <c r="F36725" t="s">
        <v>950</v>
      </c>
      <c r="G36725" t="s">
        <v>36</v>
      </c>
      <c r="H36725" t="s">
        <v>37</v>
      </c>
      <c r="I36725" t="s">
        <v>38</v>
      </c>
      <c r="J36725" t="s">
        <v>39</v>
      </c>
      <c r="K36725" t="s">
        <v>39</v>
      </c>
      <c r="L36725">
        <v>2023</v>
      </c>
      <c r="M36725" t="s">
        <v>1041</v>
      </c>
      <c r="N36725" t="s">
        <v>1122</v>
      </c>
      <c r="O36725">
        <v>-204000</v>
      </c>
    </row>
    <row r="36726" spans="1:15" x14ac:dyDescent="0.35">
      <c r="A36726">
        <v>36</v>
      </c>
      <c r="B36726" t="s">
        <v>553</v>
      </c>
      <c r="C36726">
        <v>3</v>
      </c>
      <c r="D36726" t="s">
        <v>936</v>
      </c>
      <c r="E36726">
        <v>3</v>
      </c>
      <c r="F36726" t="s">
        <v>950</v>
      </c>
      <c r="G36726" t="s">
        <v>36</v>
      </c>
      <c r="H36726" t="s">
        <v>37</v>
      </c>
      <c r="I36726" t="s">
        <v>38</v>
      </c>
      <c r="J36726" t="s">
        <v>39</v>
      </c>
      <c r="K36726" t="s">
        <v>39</v>
      </c>
      <c r="L36726">
        <v>2023</v>
      </c>
      <c r="M36726" t="s">
        <v>684</v>
      </c>
      <c r="N36726" t="s">
        <v>1123</v>
      </c>
      <c r="O36726">
        <v>198000</v>
      </c>
    </row>
    <row r="36727" spans="1:15" x14ac:dyDescent="0.35">
      <c r="A36727">
        <v>36</v>
      </c>
      <c r="B36727" t="s">
        <v>553</v>
      </c>
      <c r="C36727">
        <v>3</v>
      </c>
      <c r="D36727" t="s">
        <v>936</v>
      </c>
      <c r="E36727">
        <v>3</v>
      </c>
      <c r="F36727" t="s">
        <v>950</v>
      </c>
      <c r="G36727" t="s">
        <v>7</v>
      </c>
      <c r="H36727" t="s">
        <v>8</v>
      </c>
      <c r="I36727" t="s">
        <v>9</v>
      </c>
      <c r="J36727" t="s">
        <v>10</v>
      </c>
      <c r="K36727" t="s">
        <v>10</v>
      </c>
      <c r="L36727">
        <v>2023</v>
      </c>
      <c r="M36727" t="s">
        <v>893</v>
      </c>
      <c r="N36727" t="s">
        <v>1120</v>
      </c>
      <c r="O36727">
        <v>16586000</v>
      </c>
    </row>
    <row r="36728" spans="1:15" x14ac:dyDescent="0.35">
      <c r="A36728">
        <v>36</v>
      </c>
      <c r="B36728" t="s">
        <v>553</v>
      </c>
      <c r="C36728">
        <v>3</v>
      </c>
      <c r="D36728" t="s">
        <v>936</v>
      </c>
      <c r="E36728">
        <v>3</v>
      </c>
      <c r="F36728" t="s">
        <v>950</v>
      </c>
      <c r="G36728" t="s">
        <v>7</v>
      </c>
      <c r="H36728" t="s">
        <v>8</v>
      </c>
      <c r="I36728" t="s">
        <v>9</v>
      </c>
      <c r="J36728" t="s">
        <v>10</v>
      </c>
      <c r="K36728" t="s">
        <v>10</v>
      </c>
      <c r="L36728">
        <v>2023</v>
      </c>
      <c r="M36728" t="s">
        <v>1043</v>
      </c>
      <c r="N36728" t="s">
        <v>1121</v>
      </c>
      <c r="O36728">
        <v>-1293000</v>
      </c>
    </row>
    <row r="36729" spans="1:15" x14ac:dyDescent="0.35">
      <c r="A36729">
        <v>36</v>
      </c>
      <c r="B36729" t="s">
        <v>553</v>
      </c>
      <c r="C36729">
        <v>3</v>
      </c>
      <c r="D36729" t="s">
        <v>936</v>
      </c>
      <c r="E36729">
        <v>3</v>
      </c>
      <c r="F36729" t="s">
        <v>950</v>
      </c>
      <c r="G36729" t="s">
        <v>7</v>
      </c>
      <c r="H36729" t="s">
        <v>8</v>
      </c>
      <c r="I36729" t="s">
        <v>9</v>
      </c>
      <c r="J36729" t="s">
        <v>10</v>
      </c>
      <c r="K36729" t="s">
        <v>10</v>
      </c>
      <c r="L36729">
        <v>2023</v>
      </c>
      <c r="M36729" t="s">
        <v>1041</v>
      </c>
      <c r="N36729" t="s">
        <v>1122</v>
      </c>
      <c r="O36729">
        <v>-1293000</v>
      </c>
    </row>
    <row r="36730" spans="1:15" x14ac:dyDescent="0.35">
      <c r="A36730">
        <v>36</v>
      </c>
      <c r="B36730" t="s">
        <v>553</v>
      </c>
      <c r="C36730">
        <v>3</v>
      </c>
      <c r="D36730" t="s">
        <v>936</v>
      </c>
      <c r="E36730">
        <v>3</v>
      </c>
      <c r="F36730" t="s">
        <v>950</v>
      </c>
      <c r="G36730" t="s">
        <v>7</v>
      </c>
      <c r="H36730" t="s">
        <v>8</v>
      </c>
      <c r="I36730" t="s">
        <v>9</v>
      </c>
      <c r="J36730" t="s">
        <v>10</v>
      </c>
      <c r="K36730" t="s">
        <v>10</v>
      </c>
      <c r="L36730">
        <v>2023</v>
      </c>
      <c r="M36730" t="s">
        <v>684</v>
      </c>
      <c r="N36730" t="s">
        <v>1123</v>
      </c>
      <c r="O36730">
        <v>15293000</v>
      </c>
    </row>
    <row r="36731" spans="1:15" x14ac:dyDescent="0.35">
      <c r="A36731">
        <v>36</v>
      </c>
      <c r="B36731" t="s">
        <v>553</v>
      </c>
      <c r="C36731">
        <v>3</v>
      </c>
      <c r="D36731" t="s">
        <v>936</v>
      </c>
      <c r="E36731">
        <v>3</v>
      </c>
      <c r="F36731" t="s">
        <v>950</v>
      </c>
      <c r="G36731" t="s">
        <v>7</v>
      </c>
      <c r="H36731" t="s">
        <v>8</v>
      </c>
      <c r="I36731" t="s">
        <v>9</v>
      </c>
      <c r="J36731" t="s">
        <v>11</v>
      </c>
      <c r="K36731" t="s">
        <v>11</v>
      </c>
      <c r="L36731">
        <v>2023</v>
      </c>
      <c r="M36731" t="s">
        <v>893</v>
      </c>
      <c r="N36731" t="s">
        <v>1120</v>
      </c>
      <c r="O36731">
        <v>4924000</v>
      </c>
    </row>
    <row r="36732" spans="1:15" x14ac:dyDescent="0.35">
      <c r="A36732">
        <v>36</v>
      </c>
      <c r="B36732" t="s">
        <v>553</v>
      </c>
      <c r="C36732">
        <v>3</v>
      </c>
      <c r="D36732" t="s">
        <v>936</v>
      </c>
      <c r="E36732">
        <v>3</v>
      </c>
      <c r="F36732" t="s">
        <v>950</v>
      </c>
      <c r="G36732" t="s">
        <v>7</v>
      </c>
      <c r="H36732" t="s">
        <v>8</v>
      </c>
      <c r="I36732" t="s">
        <v>9</v>
      </c>
      <c r="J36732" t="s">
        <v>11</v>
      </c>
      <c r="K36732" t="s">
        <v>11</v>
      </c>
      <c r="L36732">
        <v>2023</v>
      </c>
      <c r="M36732" t="s">
        <v>1043</v>
      </c>
      <c r="N36732" t="s">
        <v>1121</v>
      </c>
      <c r="O36732">
        <v>-846000</v>
      </c>
    </row>
    <row r="36733" spans="1:15" x14ac:dyDescent="0.35">
      <c r="A36733">
        <v>36</v>
      </c>
      <c r="B36733" t="s">
        <v>553</v>
      </c>
      <c r="C36733">
        <v>3</v>
      </c>
      <c r="D36733" t="s">
        <v>936</v>
      </c>
      <c r="E36733">
        <v>3</v>
      </c>
      <c r="F36733" t="s">
        <v>950</v>
      </c>
      <c r="G36733" t="s">
        <v>7</v>
      </c>
      <c r="H36733" t="s">
        <v>8</v>
      </c>
      <c r="I36733" t="s">
        <v>9</v>
      </c>
      <c r="J36733" t="s">
        <v>11</v>
      </c>
      <c r="K36733" t="s">
        <v>11</v>
      </c>
      <c r="L36733">
        <v>2023</v>
      </c>
      <c r="M36733" t="s">
        <v>1041</v>
      </c>
      <c r="N36733" t="s">
        <v>1122</v>
      </c>
      <c r="O36733">
        <v>-846000</v>
      </c>
    </row>
    <row r="36734" spans="1:15" x14ac:dyDescent="0.35">
      <c r="A36734">
        <v>36</v>
      </c>
      <c r="B36734" t="s">
        <v>553</v>
      </c>
      <c r="C36734">
        <v>3</v>
      </c>
      <c r="D36734" t="s">
        <v>936</v>
      </c>
      <c r="E36734">
        <v>3</v>
      </c>
      <c r="F36734" t="s">
        <v>950</v>
      </c>
      <c r="G36734" t="s">
        <v>7</v>
      </c>
      <c r="H36734" t="s">
        <v>8</v>
      </c>
      <c r="I36734" t="s">
        <v>9</v>
      </c>
      <c r="J36734" t="s">
        <v>11</v>
      </c>
      <c r="K36734" t="s">
        <v>11</v>
      </c>
      <c r="L36734">
        <v>2023</v>
      </c>
      <c r="M36734" t="s">
        <v>684</v>
      </c>
      <c r="N36734" t="s">
        <v>1123</v>
      </c>
      <c r="O36734">
        <v>4078000</v>
      </c>
    </row>
    <row r="36735" spans="1:15" x14ac:dyDescent="0.35">
      <c r="A36735">
        <v>36</v>
      </c>
      <c r="B36735" t="s">
        <v>553</v>
      </c>
      <c r="C36735">
        <v>3</v>
      </c>
      <c r="D36735" t="s">
        <v>936</v>
      </c>
      <c r="E36735">
        <v>3</v>
      </c>
      <c r="F36735" t="s">
        <v>950</v>
      </c>
      <c r="G36735" t="s">
        <v>7</v>
      </c>
      <c r="H36735" t="s">
        <v>8</v>
      </c>
      <c r="I36735" t="s">
        <v>12</v>
      </c>
      <c r="J36735" t="s">
        <v>13</v>
      </c>
      <c r="K36735" t="s">
        <v>13</v>
      </c>
      <c r="L36735">
        <v>2023</v>
      </c>
      <c r="M36735" t="s">
        <v>893</v>
      </c>
      <c r="N36735" t="s">
        <v>1120</v>
      </c>
      <c r="O36735">
        <v>139000</v>
      </c>
    </row>
    <row r="36736" spans="1:15" x14ac:dyDescent="0.35">
      <c r="A36736">
        <v>36</v>
      </c>
      <c r="B36736" t="s">
        <v>553</v>
      </c>
      <c r="C36736">
        <v>3</v>
      </c>
      <c r="D36736" t="s">
        <v>936</v>
      </c>
      <c r="E36736">
        <v>3</v>
      </c>
      <c r="F36736" t="s">
        <v>950</v>
      </c>
      <c r="G36736" t="s">
        <v>7</v>
      </c>
      <c r="H36736" t="s">
        <v>8</v>
      </c>
      <c r="I36736" t="s">
        <v>12</v>
      </c>
      <c r="J36736" t="s">
        <v>13</v>
      </c>
      <c r="K36736" t="s">
        <v>13</v>
      </c>
      <c r="L36736">
        <v>2023</v>
      </c>
      <c r="M36736" t="s">
        <v>1043</v>
      </c>
      <c r="N36736" t="s">
        <v>1121</v>
      </c>
      <c r="O36736">
        <v>-70000</v>
      </c>
    </row>
    <row r="36737" spans="1:15" x14ac:dyDescent="0.35">
      <c r="A36737">
        <v>36</v>
      </c>
      <c r="B36737" t="s">
        <v>553</v>
      </c>
      <c r="C36737">
        <v>3</v>
      </c>
      <c r="D36737" t="s">
        <v>936</v>
      </c>
      <c r="E36737">
        <v>3</v>
      </c>
      <c r="F36737" t="s">
        <v>950</v>
      </c>
      <c r="G36737" t="s">
        <v>7</v>
      </c>
      <c r="H36737" t="s">
        <v>8</v>
      </c>
      <c r="I36737" t="s">
        <v>12</v>
      </c>
      <c r="J36737" t="s">
        <v>13</v>
      </c>
      <c r="K36737" t="s">
        <v>13</v>
      </c>
      <c r="L36737">
        <v>2023</v>
      </c>
      <c r="M36737" t="s">
        <v>1041</v>
      </c>
      <c r="N36737" t="s">
        <v>1122</v>
      </c>
      <c r="O36737">
        <v>-70000</v>
      </c>
    </row>
    <row r="36738" spans="1:15" x14ac:dyDescent="0.35">
      <c r="A36738">
        <v>36</v>
      </c>
      <c r="B36738" t="s">
        <v>553</v>
      </c>
      <c r="C36738">
        <v>3</v>
      </c>
      <c r="D36738" t="s">
        <v>936</v>
      </c>
      <c r="E36738">
        <v>3</v>
      </c>
      <c r="F36738" t="s">
        <v>950</v>
      </c>
      <c r="G36738" t="s">
        <v>7</v>
      </c>
      <c r="H36738" t="s">
        <v>8</v>
      </c>
      <c r="I36738" t="s">
        <v>12</v>
      </c>
      <c r="J36738" t="s">
        <v>13</v>
      </c>
      <c r="K36738" t="s">
        <v>13</v>
      </c>
      <c r="L36738">
        <v>2023</v>
      </c>
      <c r="M36738" t="s">
        <v>684</v>
      </c>
      <c r="N36738" t="s">
        <v>1123</v>
      </c>
      <c r="O36738">
        <v>69000</v>
      </c>
    </row>
    <row r="36739" spans="1:15" x14ac:dyDescent="0.35">
      <c r="A36739">
        <v>36</v>
      </c>
      <c r="B36739" t="s">
        <v>553</v>
      </c>
      <c r="C36739">
        <v>3</v>
      </c>
      <c r="D36739" t="s">
        <v>936</v>
      </c>
      <c r="E36739">
        <v>3</v>
      </c>
      <c r="F36739" t="s">
        <v>950</v>
      </c>
      <c r="G36739" t="s">
        <v>7</v>
      </c>
      <c r="H36739" t="s">
        <v>8</v>
      </c>
      <c r="I36739" t="s">
        <v>12</v>
      </c>
      <c r="J36739" t="s">
        <v>18</v>
      </c>
      <c r="K36739" t="s">
        <v>18</v>
      </c>
      <c r="L36739">
        <v>2023</v>
      </c>
      <c r="M36739" t="s">
        <v>893</v>
      </c>
      <c r="N36739" t="s">
        <v>1120</v>
      </c>
      <c r="O36739">
        <v>34000</v>
      </c>
    </row>
    <row r="36740" spans="1:15" x14ac:dyDescent="0.35">
      <c r="A36740">
        <v>36</v>
      </c>
      <c r="B36740" t="s">
        <v>553</v>
      </c>
      <c r="C36740">
        <v>3</v>
      </c>
      <c r="D36740" t="s">
        <v>936</v>
      </c>
      <c r="E36740">
        <v>3</v>
      </c>
      <c r="F36740" t="s">
        <v>950</v>
      </c>
      <c r="G36740" t="s">
        <v>7</v>
      </c>
      <c r="H36740" t="s">
        <v>8</v>
      </c>
      <c r="I36740" t="s">
        <v>12</v>
      </c>
      <c r="J36740" t="s">
        <v>18</v>
      </c>
      <c r="K36740" t="s">
        <v>18</v>
      </c>
      <c r="L36740">
        <v>2023</v>
      </c>
      <c r="M36740" t="s">
        <v>1043</v>
      </c>
      <c r="N36740" t="s">
        <v>1121</v>
      </c>
      <c r="O36740">
        <v>-2000</v>
      </c>
    </row>
    <row r="36741" spans="1:15" x14ac:dyDescent="0.35">
      <c r="A36741">
        <v>36</v>
      </c>
      <c r="B36741" t="s">
        <v>553</v>
      </c>
      <c r="C36741">
        <v>3</v>
      </c>
      <c r="D36741" t="s">
        <v>936</v>
      </c>
      <c r="E36741">
        <v>3</v>
      </c>
      <c r="F36741" t="s">
        <v>950</v>
      </c>
      <c r="G36741" t="s">
        <v>7</v>
      </c>
      <c r="H36741" t="s">
        <v>8</v>
      </c>
      <c r="I36741" t="s">
        <v>12</v>
      </c>
      <c r="J36741" t="s">
        <v>18</v>
      </c>
      <c r="K36741" t="s">
        <v>18</v>
      </c>
      <c r="L36741">
        <v>2023</v>
      </c>
      <c r="M36741" t="s">
        <v>1041</v>
      </c>
      <c r="N36741" t="s">
        <v>1122</v>
      </c>
      <c r="O36741">
        <v>-2000</v>
      </c>
    </row>
    <row r="36742" spans="1:15" x14ac:dyDescent="0.35">
      <c r="A36742">
        <v>36</v>
      </c>
      <c r="B36742" t="s">
        <v>553</v>
      </c>
      <c r="C36742">
        <v>3</v>
      </c>
      <c r="D36742" t="s">
        <v>936</v>
      </c>
      <c r="E36742">
        <v>3</v>
      </c>
      <c r="F36742" t="s">
        <v>950</v>
      </c>
      <c r="G36742" t="s">
        <v>7</v>
      </c>
      <c r="H36742" t="s">
        <v>8</v>
      </c>
      <c r="I36742" t="s">
        <v>12</v>
      </c>
      <c r="J36742" t="s">
        <v>18</v>
      </c>
      <c r="K36742" t="s">
        <v>18</v>
      </c>
      <c r="L36742">
        <v>2023</v>
      </c>
      <c r="M36742" t="s">
        <v>684</v>
      </c>
      <c r="N36742" t="s">
        <v>1123</v>
      </c>
      <c r="O36742">
        <v>32000</v>
      </c>
    </row>
    <row r="36743" spans="1:15" x14ac:dyDescent="0.35">
      <c r="A36743">
        <v>36</v>
      </c>
      <c r="B36743" t="s">
        <v>553</v>
      </c>
      <c r="C36743">
        <v>3</v>
      </c>
      <c r="D36743" t="s">
        <v>936</v>
      </c>
      <c r="E36743">
        <v>3</v>
      </c>
      <c r="F36743" t="s">
        <v>950</v>
      </c>
      <c r="G36743" t="s">
        <v>7</v>
      </c>
      <c r="H36743" t="s">
        <v>8</v>
      </c>
      <c r="I36743" t="s">
        <v>12</v>
      </c>
      <c r="J36743" t="s">
        <v>19</v>
      </c>
      <c r="K36743" t="s">
        <v>19</v>
      </c>
      <c r="L36743">
        <v>2023</v>
      </c>
      <c r="M36743" t="s">
        <v>893</v>
      </c>
      <c r="N36743" t="s">
        <v>1120</v>
      </c>
      <c r="O36743">
        <v>93000</v>
      </c>
    </row>
    <row r="36744" spans="1:15" x14ac:dyDescent="0.35">
      <c r="A36744">
        <v>36</v>
      </c>
      <c r="B36744" t="s">
        <v>553</v>
      </c>
      <c r="C36744">
        <v>3</v>
      </c>
      <c r="D36744" t="s">
        <v>936</v>
      </c>
      <c r="E36744">
        <v>3</v>
      </c>
      <c r="F36744" t="s">
        <v>950</v>
      </c>
      <c r="G36744" t="s">
        <v>7</v>
      </c>
      <c r="H36744" t="s">
        <v>8</v>
      </c>
      <c r="I36744" t="s">
        <v>12</v>
      </c>
      <c r="J36744" t="s">
        <v>19</v>
      </c>
      <c r="K36744" t="s">
        <v>19</v>
      </c>
      <c r="L36744">
        <v>2023</v>
      </c>
      <c r="M36744" t="s">
        <v>1043</v>
      </c>
      <c r="N36744" t="s">
        <v>1121</v>
      </c>
      <c r="O36744">
        <v>-52000</v>
      </c>
    </row>
    <row r="36745" spans="1:15" x14ac:dyDescent="0.35">
      <c r="A36745">
        <v>36</v>
      </c>
      <c r="B36745" t="s">
        <v>553</v>
      </c>
      <c r="C36745">
        <v>3</v>
      </c>
      <c r="D36745" t="s">
        <v>936</v>
      </c>
      <c r="E36745">
        <v>3</v>
      </c>
      <c r="F36745" t="s">
        <v>950</v>
      </c>
      <c r="G36745" t="s">
        <v>7</v>
      </c>
      <c r="H36745" t="s">
        <v>8</v>
      </c>
      <c r="I36745" t="s">
        <v>12</v>
      </c>
      <c r="J36745" t="s">
        <v>19</v>
      </c>
      <c r="K36745" t="s">
        <v>19</v>
      </c>
      <c r="L36745">
        <v>2023</v>
      </c>
      <c r="M36745" t="s">
        <v>1041</v>
      </c>
      <c r="N36745" t="s">
        <v>1122</v>
      </c>
      <c r="O36745">
        <v>-52000</v>
      </c>
    </row>
    <row r="36746" spans="1:15" x14ac:dyDescent="0.35">
      <c r="A36746">
        <v>36</v>
      </c>
      <c r="B36746" t="s">
        <v>553</v>
      </c>
      <c r="C36746">
        <v>3</v>
      </c>
      <c r="D36746" t="s">
        <v>936</v>
      </c>
      <c r="E36746">
        <v>3</v>
      </c>
      <c r="F36746" t="s">
        <v>950</v>
      </c>
      <c r="G36746" t="s">
        <v>7</v>
      </c>
      <c r="H36746" t="s">
        <v>8</v>
      </c>
      <c r="I36746" t="s">
        <v>12</v>
      </c>
      <c r="J36746" t="s">
        <v>19</v>
      </c>
      <c r="K36746" t="s">
        <v>19</v>
      </c>
      <c r="L36746">
        <v>2023</v>
      </c>
      <c r="M36746" t="s">
        <v>684</v>
      </c>
      <c r="N36746" t="s">
        <v>1123</v>
      </c>
      <c r="O36746">
        <v>41000</v>
      </c>
    </row>
    <row r="36747" spans="1:15" x14ac:dyDescent="0.35">
      <c r="A36747">
        <v>36</v>
      </c>
      <c r="B36747" t="s">
        <v>553</v>
      </c>
      <c r="C36747">
        <v>3</v>
      </c>
      <c r="D36747" t="s">
        <v>936</v>
      </c>
      <c r="E36747">
        <v>3</v>
      </c>
      <c r="F36747" t="s">
        <v>950</v>
      </c>
      <c r="G36747" t="s">
        <v>7</v>
      </c>
      <c r="H36747" t="s">
        <v>8</v>
      </c>
      <c r="I36747" t="s">
        <v>12</v>
      </c>
      <c r="J36747" t="s">
        <v>23</v>
      </c>
      <c r="K36747" t="s">
        <v>23</v>
      </c>
      <c r="L36747">
        <v>2023</v>
      </c>
      <c r="M36747" t="s">
        <v>893</v>
      </c>
      <c r="N36747" t="s">
        <v>1120</v>
      </c>
      <c r="O36747">
        <v>26000</v>
      </c>
    </row>
    <row r="36748" spans="1:15" x14ac:dyDescent="0.35">
      <c r="A36748">
        <v>36</v>
      </c>
      <c r="B36748" t="s">
        <v>553</v>
      </c>
      <c r="C36748">
        <v>3</v>
      </c>
      <c r="D36748" t="s">
        <v>936</v>
      </c>
      <c r="E36748">
        <v>3</v>
      </c>
      <c r="F36748" t="s">
        <v>950</v>
      </c>
      <c r="G36748" t="s">
        <v>7</v>
      </c>
      <c r="H36748" t="s">
        <v>8</v>
      </c>
      <c r="I36748" t="s">
        <v>12</v>
      </c>
      <c r="J36748" t="s">
        <v>23</v>
      </c>
      <c r="K36748" t="s">
        <v>23</v>
      </c>
      <c r="L36748">
        <v>2023</v>
      </c>
      <c r="M36748" t="s">
        <v>1043</v>
      </c>
      <c r="N36748" t="s">
        <v>1121</v>
      </c>
      <c r="O36748">
        <v>-16000</v>
      </c>
    </row>
    <row r="36749" spans="1:15" x14ac:dyDescent="0.35">
      <c r="A36749">
        <v>36</v>
      </c>
      <c r="B36749" t="s">
        <v>553</v>
      </c>
      <c r="C36749">
        <v>3</v>
      </c>
      <c r="D36749" t="s">
        <v>936</v>
      </c>
      <c r="E36749">
        <v>3</v>
      </c>
      <c r="F36749" t="s">
        <v>950</v>
      </c>
      <c r="G36749" t="s">
        <v>7</v>
      </c>
      <c r="H36749" t="s">
        <v>8</v>
      </c>
      <c r="I36749" t="s">
        <v>12</v>
      </c>
      <c r="J36749" t="s">
        <v>23</v>
      </c>
      <c r="K36749" t="s">
        <v>23</v>
      </c>
      <c r="L36749">
        <v>2023</v>
      </c>
      <c r="M36749" t="s">
        <v>1041</v>
      </c>
      <c r="N36749" t="s">
        <v>1122</v>
      </c>
      <c r="O36749">
        <v>-16000</v>
      </c>
    </row>
    <row r="36750" spans="1:15" x14ac:dyDescent="0.35">
      <c r="A36750">
        <v>36</v>
      </c>
      <c r="B36750" t="s">
        <v>553</v>
      </c>
      <c r="C36750">
        <v>3</v>
      </c>
      <c r="D36750" t="s">
        <v>936</v>
      </c>
      <c r="E36750">
        <v>3</v>
      </c>
      <c r="F36750" t="s">
        <v>950</v>
      </c>
      <c r="G36750" t="s">
        <v>7</v>
      </c>
      <c r="H36750" t="s">
        <v>8</v>
      </c>
      <c r="I36750" t="s">
        <v>12</v>
      </c>
      <c r="J36750" t="s">
        <v>23</v>
      </c>
      <c r="K36750" t="s">
        <v>23</v>
      </c>
      <c r="L36750">
        <v>2023</v>
      </c>
      <c r="M36750" t="s">
        <v>684</v>
      </c>
      <c r="N36750" t="s">
        <v>1123</v>
      </c>
      <c r="O36750">
        <v>10000</v>
      </c>
    </row>
    <row r="36751" spans="1:15" x14ac:dyDescent="0.35">
      <c r="A36751">
        <v>36</v>
      </c>
      <c r="B36751" t="s">
        <v>553</v>
      </c>
      <c r="C36751">
        <v>3</v>
      </c>
      <c r="D36751" t="s">
        <v>936</v>
      </c>
      <c r="E36751">
        <v>3</v>
      </c>
      <c r="F36751" t="s">
        <v>950</v>
      </c>
      <c r="G36751" t="s">
        <v>7</v>
      </c>
      <c r="H36751" t="s">
        <v>8</v>
      </c>
      <c r="I36751" t="s">
        <v>12</v>
      </c>
      <c r="J36751" t="s">
        <v>26</v>
      </c>
      <c r="K36751" t="s">
        <v>26</v>
      </c>
      <c r="L36751">
        <v>2023</v>
      </c>
      <c r="M36751" t="s">
        <v>893</v>
      </c>
      <c r="N36751" t="s">
        <v>1120</v>
      </c>
      <c r="O36751">
        <v>81000</v>
      </c>
    </row>
    <row r="36752" spans="1:15" x14ac:dyDescent="0.35">
      <c r="A36752">
        <v>36</v>
      </c>
      <c r="B36752" t="s">
        <v>553</v>
      </c>
      <c r="C36752">
        <v>3</v>
      </c>
      <c r="D36752" t="s">
        <v>936</v>
      </c>
      <c r="E36752">
        <v>3</v>
      </c>
      <c r="F36752" t="s">
        <v>950</v>
      </c>
      <c r="G36752" t="s">
        <v>7</v>
      </c>
      <c r="H36752" t="s">
        <v>8</v>
      </c>
      <c r="I36752" t="s">
        <v>12</v>
      </c>
      <c r="J36752" t="s">
        <v>26</v>
      </c>
      <c r="K36752" t="s">
        <v>26</v>
      </c>
      <c r="L36752">
        <v>2023</v>
      </c>
      <c r="M36752" t="s">
        <v>1043</v>
      </c>
      <c r="N36752" t="s">
        <v>1121</v>
      </c>
      <c r="O36752">
        <v>22000</v>
      </c>
    </row>
    <row r="36753" spans="1:15" x14ac:dyDescent="0.35">
      <c r="A36753">
        <v>36</v>
      </c>
      <c r="B36753" t="s">
        <v>553</v>
      </c>
      <c r="C36753">
        <v>3</v>
      </c>
      <c r="D36753" t="s">
        <v>936</v>
      </c>
      <c r="E36753">
        <v>3</v>
      </c>
      <c r="F36753" t="s">
        <v>950</v>
      </c>
      <c r="G36753" t="s">
        <v>7</v>
      </c>
      <c r="H36753" t="s">
        <v>8</v>
      </c>
      <c r="I36753" t="s">
        <v>12</v>
      </c>
      <c r="J36753" t="s">
        <v>26</v>
      </c>
      <c r="K36753" t="s">
        <v>26</v>
      </c>
      <c r="L36753">
        <v>2023</v>
      </c>
      <c r="M36753" t="s">
        <v>1041</v>
      </c>
      <c r="N36753" t="s">
        <v>1122</v>
      </c>
      <c r="O36753">
        <v>22000</v>
      </c>
    </row>
    <row r="36754" spans="1:15" x14ac:dyDescent="0.35">
      <c r="A36754">
        <v>36</v>
      </c>
      <c r="B36754" t="s">
        <v>553</v>
      </c>
      <c r="C36754">
        <v>3</v>
      </c>
      <c r="D36754" t="s">
        <v>936</v>
      </c>
      <c r="E36754">
        <v>3</v>
      </c>
      <c r="F36754" t="s">
        <v>950</v>
      </c>
      <c r="G36754" t="s">
        <v>7</v>
      </c>
      <c r="H36754" t="s">
        <v>8</v>
      </c>
      <c r="I36754" t="s">
        <v>12</v>
      </c>
      <c r="J36754" t="s">
        <v>26</v>
      </c>
      <c r="K36754" t="s">
        <v>26</v>
      </c>
      <c r="L36754">
        <v>2023</v>
      </c>
      <c r="M36754" t="s">
        <v>684</v>
      </c>
      <c r="N36754" t="s">
        <v>1123</v>
      </c>
      <c r="O36754">
        <v>103000</v>
      </c>
    </row>
    <row r="36755" spans="1:15" x14ac:dyDescent="0.35">
      <c r="A36755">
        <v>36</v>
      </c>
      <c r="B36755" t="s">
        <v>553</v>
      </c>
      <c r="C36755">
        <v>3</v>
      </c>
      <c r="D36755" t="s">
        <v>936</v>
      </c>
      <c r="E36755">
        <v>3</v>
      </c>
      <c r="F36755" t="s">
        <v>950</v>
      </c>
      <c r="G36755" t="s">
        <v>7</v>
      </c>
      <c r="H36755" t="s">
        <v>8</v>
      </c>
      <c r="I36755" t="s">
        <v>12</v>
      </c>
      <c r="J36755" t="s">
        <v>66</v>
      </c>
      <c r="K36755" t="s">
        <v>66</v>
      </c>
      <c r="L36755">
        <v>2023</v>
      </c>
      <c r="M36755" t="s">
        <v>893</v>
      </c>
      <c r="N36755" t="s">
        <v>1120</v>
      </c>
      <c r="O36755">
        <v>20000000</v>
      </c>
    </row>
    <row r="36756" spans="1:15" x14ac:dyDescent="0.35">
      <c r="A36756">
        <v>36</v>
      </c>
      <c r="B36756" t="s">
        <v>553</v>
      </c>
      <c r="C36756">
        <v>3</v>
      </c>
      <c r="D36756" t="s">
        <v>936</v>
      </c>
      <c r="E36756">
        <v>3</v>
      </c>
      <c r="F36756" t="s">
        <v>950</v>
      </c>
      <c r="G36756" t="s">
        <v>7</v>
      </c>
      <c r="H36756" t="s">
        <v>8</v>
      </c>
      <c r="I36756" t="s">
        <v>12</v>
      </c>
      <c r="J36756" t="s">
        <v>66</v>
      </c>
      <c r="K36756" t="s">
        <v>66</v>
      </c>
      <c r="L36756">
        <v>2023</v>
      </c>
      <c r="M36756" t="s">
        <v>684</v>
      </c>
      <c r="N36756" t="s">
        <v>1123</v>
      </c>
      <c r="O36756">
        <v>20000000</v>
      </c>
    </row>
    <row r="36757" spans="1:15" x14ac:dyDescent="0.35">
      <c r="A36757">
        <v>36</v>
      </c>
      <c r="B36757" t="s">
        <v>553</v>
      </c>
      <c r="C36757">
        <v>3</v>
      </c>
      <c r="D36757" t="s">
        <v>936</v>
      </c>
      <c r="E36757">
        <v>3</v>
      </c>
      <c r="F36757" t="s">
        <v>950</v>
      </c>
      <c r="G36757" t="s">
        <v>7</v>
      </c>
      <c r="H36757" t="s">
        <v>8</v>
      </c>
      <c r="I36757" t="s">
        <v>12</v>
      </c>
      <c r="J36757" t="s">
        <v>34</v>
      </c>
      <c r="K36757" t="s">
        <v>34</v>
      </c>
      <c r="L36757">
        <v>2023</v>
      </c>
      <c r="M36757" t="s">
        <v>893</v>
      </c>
      <c r="N36757" t="s">
        <v>1120</v>
      </c>
      <c r="O36757">
        <v>2873000</v>
      </c>
    </row>
    <row r="36758" spans="1:15" x14ac:dyDescent="0.35">
      <c r="A36758">
        <v>36</v>
      </c>
      <c r="B36758" t="s">
        <v>553</v>
      </c>
      <c r="C36758">
        <v>3</v>
      </c>
      <c r="D36758" t="s">
        <v>936</v>
      </c>
      <c r="E36758">
        <v>3</v>
      </c>
      <c r="F36758" t="s">
        <v>950</v>
      </c>
      <c r="G36758" t="s">
        <v>7</v>
      </c>
      <c r="H36758" t="s">
        <v>8</v>
      </c>
      <c r="I36758" t="s">
        <v>12</v>
      </c>
      <c r="J36758" t="s">
        <v>34</v>
      </c>
      <c r="K36758" t="s">
        <v>34</v>
      </c>
      <c r="L36758">
        <v>2023</v>
      </c>
      <c r="M36758" t="s">
        <v>1043</v>
      </c>
      <c r="N36758" t="s">
        <v>1121</v>
      </c>
      <c r="O36758">
        <v>-601000</v>
      </c>
    </row>
    <row r="36759" spans="1:15" x14ac:dyDescent="0.35">
      <c r="A36759">
        <v>36</v>
      </c>
      <c r="B36759" t="s">
        <v>553</v>
      </c>
      <c r="C36759">
        <v>3</v>
      </c>
      <c r="D36759" t="s">
        <v>936</v>
      </c>
      <c r="E36759">
        <v>3</v>
      </c>
      <c r="F36759" t="s">
        <v>950</v>
      </c>
      <c r="G36759" t="s">
        <v>7</v>
      </c>
      <c r="H36759" t="s">
        <v>8</v>
      </c>
      <c r="I36759" t="s">
        <v>12</v>
      </c>
      <c r="J36759" t="s">
        <v>34</v>
      </c>
      <c r="K36759" t="s">
        <v>34</v>
      </c>
      <c r="L36759">
        <v>2023</v>
      </c>
      <c r="M36759" t="s">
        <v>1041</v>
      </c>
      <c r="N36759" t="s">
        <v>1122</v>
      </c>
      <c r="O36759">
        <v>-601000</v>
      </c>
    </row>
    <row r="36760" spans="1:15" x14ac:dyDescent="0.35">
      <c r="A36760">
        <v>36</v>
      </c>
      <c r="B36760" t="s">
        <v>553</v>
      </c>
      <c r="C36760">
        <v>3</v>
      </c>
      <c r="D36760" t="s">
        <v>936</v>
      </c>
      <c r="E36760">
        <v>3</v>
      </c>
      <c r="F36760" t="s">
        <v>950</v>
      </c>
      <c r="G36760" t="s">
        <v>7</v>
      </c>
      <c r="H36760" t="s">
        <v>8</v>
      </c>
      <c r="I36760" t="s">
        <v>12</v>
      </c>
      <c r="J36760" t="s">
        <v>34</v>
      </c>
      <c r="K36760" t="s">
        <v>34</v>
      </c>
      <c r="L36760">
        <v>2023</v>
      </c>
      <c r="M36760" t="s">
        <v>684</v>
      </c>
      <c r="N36760" t="s">
        <v>1123</v>
      </c>
      <c r="O36760">
        <v>2272000</v>
      </c>
    </row>
    <row r="36761" spans="1:15" x14ac:dyDescent="0.35">
      <c r="A36761">
        <v>36</v>
      </c>
      <c r="B36761" t="s">
        <v>553</v>
      </c>
      <c r="C36761">
        <v>3</v>
      </c>
      <c r="D36761" t="s">
        <v>936</v>
      </c>
      <c r="E36761">
        <v>3</v>
      </c>
      <c r="F36761" t="s">
        <v>950</v>
      </c>
      <c r="G36761" t="s">
        <v>7</v>
      </c>
      <c r="H36761" t="s">
        <v>8</v>
      </c>
      <c r="I36761" t="s">
        <v>12</v>
      </c>
      <c r="J36761" t="s">
        <v>35</v>
      </c>
      <c r="K36761" t="s">
        <v>35</v>
      </c>
      <c r="L36761">
        <v>2023</v>
      </c>
      <c r="M36761" t="s">
        <v>1043</v>
      </c>
      <c r="N36761" t="s">
        <v>1121</v>
      </c>
      <c r="O36761">
        <v>71000</v>
      </c>
    </row>
    <row r="36762" spans="1:15" x14ac:dyDescent="0.35">
      <c r="A36762">
        <v>36</v>
      </c>
      <c r="B36762" t="s">
        <v>553</v>
      </c>
      <c r="C36762">
        <v>3</v>
      </c>
      <c r="D36762" t="s">
        <v>936</v>
      </c>
      <c r="E36762">
        <v>3</v>
      </c>
      <c r="F36762" t="s">
        <v>950</v>
      </c>
      <c r="G36762" t="s">
        <v>7</v>
      </c>
      <c r="H36762" t="s">
        <v>8</v>
      </c>
      <c r="I36762" t="s">
        <v>12</v>
      </c>
      <c r="J36762" t="s">
        <v>35</v>
      </c>
      <c r="K36762" t="s">
        <v>35</v>
      </c>
      <c r="L36762">
        <v>2023</v>
      </c>
      <c r="M36762" t="s">
        <v>1041</v>
      </c>
      <c r="N36762" t="s">
        <v>1122</v>
      </c>
      <c r="O36762">
        <v>71000</v>
      </c>
    </row>
    <row r="36763" spans="1:15" x14ac:dyDescent="0.35">
      <c r="A36763">
        <v>36</v>
      </c>
      <c r="B36763" t="s">
        <v>553</v>
      </c>
      <c r="C36763">
        <v>3</v>
      </c>
      <c r="D36763" t="s">
        <v>936</v>
      </c>
      <c r="E36763">
        <v>3</v>
      </c>
      <c r="F36763" t="s">
        <v>950</v>
      </c>
      <c r="G36763" t="s">
        <v>7</v>
      </c>
      <c r="H36763" t="s">
        <v>8</v>
      </c>
      <c r="I36763" t="s">
        <v>12</v>
      </c>
      <c r="J36763" t="s">
        <v>35</v>
      </c>
      <c r="K36763" t="s">
        <v>35</v>
      </c>
      <c r="L36763">
        <v>2023</v>
      </c>
      <c r="M36763" t="s">
        <v>684</v>
      </c>
      <c r="N36763" t="s">
        <v>1123</v>
      </c>
      <c r="O36763">
        <v>71000</v>
      </c>
    </row>
    <row r="36764" spans="1:15" x14ac:dyDescent="0.35">
      <c r="A36764">
        <v>36</v>
      </c>
      <c r="B36764" t="s">
        <v>553</v>
      </c>
      <c r="C36764">
        <v>3</v>
      </c>
      <c r="D36764" t="s">
        <v>936</v>
      </c>
      <c r="E36764">
        <v>3</v>
      </c>
      <c r="F36764" t="s">
        <v>950</v>
      </c>
      <c r="G36764" t="s">
        <v>7</v>
      </c>
      <c r="H36764" t="s">
        <v>41</v>
      </c>
      <c r="I36764" t="s">
        <v>68</v>
      </c>
      <c r="J36764" t="s">
        <v>69</v>
      </c>
      <c r="K36764" t="s">
        <v>70</v>
      </c>
      <c r="L36764">
        <v>2023</v>
      </c>
      <c r="M36764" t="s">
        <v>893</v>
      </c>
      <c r="N36764" t="s">
        <v>1120</v>
      </c>
      <c r="O36764">
        <v>367628000</v>
      </c>
    </row>
    <row r="36765" spans="1:15" x14ac:dyDescent="0.35">
      <c r="A36765">
        <v>36</v>
      </c>
      <c r="B36765" t="s">
        <v>553</v>
      </c>
      <c r="C36765">
        <v>3</v>
      </c>
      <c r="D36765" t="s">
        <v>936</v>
      </c>
      <c r="E36765">
        <v>3</v>
      </c>
      <c r="F36765" t="s">
        <v>950</v>
      </c>
      <c r="G36765" t="s">
        <v>7</v>
      </c>
      <c r="H36765" t="s">
        <v>41</v>
      </c>
      <c r="I36765" t="s">
        <v>68</v>
      </c>
      <c r="J36765" t="s">
        <v>69</v>
      </c>
      <c r="K36765" t="s">
        <v>70</v>
      </c>
      <c r="L36765">
        <v>2023</v>
      </c>
      <c r="M36765" t="s">
        <v>1043</v>
      </c>
      <c r="N36765" t="s">
        <v>1121</v>
      </c>
      <c r="O36765">
        <v>-73114000</v>
      </c>
    </row>
    <row r="36766" spans="1:15" x14ac:dyDescent="0.35">
      <c r="A36766">
        <v>36</v>
      </c>
      <c r="B36766" t="s">
        <v>553</v>
      </c>
      <c r="C36766">
        <v>3</v>
      </c>
      <c r="D36766" t="s">
        <v>936</v>
      </c>
      <c r="E36766">
        <v>3</v>
      </c>
      <c r="F36766" t="s">
        <v>950</v>
      </c>
      <c r="G36766" t="s">
        <v>7</v>
      </c>
      <c r="H36766" t="s">
        <v>41</v>
      </c>
      <c r="I36766" t="s">
        <v>68</v>
      </c>
      <c r="J36766" t="s">
        <v>69</v>
      </c>
      <c r="K36766" t="s">
        <v>70</v>
      </c>
      <c r="L36766">
        <v>2023</v>
      </c>
      <c r="M36766" t="s">
        <v>1041</v>
      </c>
      <c r="N36766" t="s">
        <v>1122</v>
      </c>
      <c r="O36766">
        <v>-73114000</v>
      </c>
    </row>
    <row r="36767" spans="1:15" x14ac:dyDescent="0.35">
      <c r="A36767">
        <v>36</v>
      </c>
      <c r="B36767" t="s">
        <v>553</v>
      </c>
      <c r="C36767">
        <v>3</v>
      </c>
      <c r="D36767" t="s">
        <v>936</v>
      </c>
      <c r="E36767">
        <v>3</v>
      </c>
      <c r="F36767" t="s">
        <v>950</v>
      </c>
      <c r="G36767" t="s">
        <v>7</v>
      </c>
      <c r="H36767" t="s">
        <v>41</v>
      </c>
      <c r="I36767" t="s">
        <v>68</v>
      </c>
      <c r="J36767" t="s">
        <v>69</v>
      </c>
      <c r="K36767" t="s">
        <v>70</v>
      </c>
      <c r="L36767">
        <v>2023</v>
      </c>
      <c r="M36767" t="s">
        <v>684</v>
      </c>
      <c r="N36767" t="s">
        <v>1123</v>
      </c>
      <c r="O36767">
        <v>294514000</v>
      </c>
    </row>
    <row r="36768" spans="1:15" x14ac:dyDescent="0.35">
      <c r="A36768">
        <v>36</v>
      </c>
      <c r="B36768" t="s">
        <v>553</v>
      </c>
      <c r="C36768">
        <v>3</v>
      </c>
      <c r="D36768" t="s">
        <v>936</v>
      </c>
      <c r="E36768">
        <v>3</v>
      </c>
      <c r="F36768" t="s">
        <v>950</v>
      </c>
      <c r="G36768" t="s">
        <v>7</v>
      </c>
      <c r="H36768" t="s">
        <v>41</v>
      </c>
      <c r="I36768" t="s">
        <v>68</v>
      </c>
      <c r="J36768" t="s">
        <v>69</v>
      </c>
      <c r="K36768" t="s">
        <v>70</v>
      </c>
      <c r="L36768">
        <v>2023</v>
      </c>
      <c r="M36768" t="s">
        <v>893</v>
      </c>
      <c r="N36768" t="s">
        <v>1120</v>
      </c>
      <c r="O36768">
        <v>909422000</v>
      </c>
    </row>
    <row r="36769" spans="1:15" x14ac:dyDescent="0.35">
      <c r="A36769">
        <v>36</v>
      </c>
      <c r="B36769" t="s">
        <v>553</v>
      </c>
      <c r="C36769">
        <v>3</v>
      </c>
      <c r="D36769" t="s">
        <v>936</v>
      </c>
      <c r="E36769">
        <v>3</v>
      </c>
      <c r="F36769" t="s">
        <v>950</v>
      </c>
      <c r="G36769" t="s">
        <v>7</v>
      </c>
      <c r="H36769" t="s">
        <v>41</v>
      </c>
      <c r="I36769" t="s">
        <v>68</v>
      </c>
      <c r="J36769" t="s">
        <v>69</v>
      </c>
      <c r="K36769" t="s">
        <v>70</v>
      </c>
      <c r="L36769">
        <v>2023</v>
      </c>
      <c r="M36769" t="s">
        <v>1043</v>
      </c>
      <c r="N36769" t="s">
        <v>1121</v>
      </c>
      <c r="O36769">
        <v>-500000000</v>
      </c>
    </row>
    <row r="36770" spans="1:15" x14ac:dyDescent="0.35">
      <c r="A36770">
        <v>36</v>
      </c>
      <c r="B36770" t="s">
        <v>553</v>
      </c>
      <c r="C36770">
        <v>3</v>
      </c>
      <c r="D36770" t="s">
        <v>936</v>
      </c>
      <c r="E36770">
        <v>3</v>
      </c>
      <c r="F36770" t="s">
        <v>950</v>
      </c>
      <c r="G36770" t="s">
        <v>7</v>
      </c>
      <c r="H36770" t="s">
        <v>41</v>
      </c>
      <c r="I36770" t="s">
        <v>68</v>
      </c>
      <c r="J36770" t="s">
        <v>69</v>
      </c>
      <c r="K36770" t="s">
        <v>70</v>
      </c>
      <c r="L36770">
        <v>2023</v>
      </c>
      <c r="M36770" t="s">
        <v>1038</v>
      </c>
      <c r="N36770" t="s">
        <v>1124</v>
      </c>
      <c r="O36770">
        <v>-24471000</v>
      </c>
    </row>
    <row r="36771" spans="1:15" x14ac:dyDescent="0.35">
      <c r="A36771">
        <v>36</v>
      </c>
      <c r="B36771" t="s">
        <v>553</v>
      </c>
      <c r="C36771">
        <v>3</v>
      </c>
      <c r="D36771" t="s">
        <v>936</v>
      </c>
      <c r="E36771">
        <v>3</v>
      </c>
      <c r="F36771" t="s">
        <v>950</v>
      </c>
      <c r="G36771" t="s">
        <v>7</v>
      </c>
      <c r="H36771" t="s">
        <v>41</v>
      </c>
      <c r="I36771" t="s">
        <v>68</v>
      </c>
      <c r="J36771" t="s">
        <v>69</v>
      </c>
      <c r="K36771" t="s">
        <v>70</v>
      </c>
      <c r="L36771">
        <v>2023</v>
      </c>
      <c r="M36771" t="s">
        <v>1041</v>
      </c>
      <c r="N36771" t="s">
        <v>1122</v>
      </c>
      <c r="O36771">
        <v>-524471000</v>
      </c>
    </row>
    <row r="36772" spans="1:15" x14ac:dyDescent="0.35">
      <c r="A36772">
        <v>36</v>
      </c>
      <c r="B36772" t="s">
        <v>553</v>
      </c>
      <c r="C36772">
        <v>3</v>
      </c>
      <c r="D36772" t="s">
        <v>936</v>
      </c>
      <c r="E36772">
        <v>3</v>
      </c>
      <c r="F36772" t="s">
        <v>950</v>
      </c>
      <c r="G36772" t="s">
        <v>7</v>
      </c>
      <c r="H36772" t="s">
        <v>41</v>
      </c>
      <c r="I36772" t="s">
        <v>68</v>
      </c>
      <c r="J36772" t="s">
        <v>69</v>
      </c>
      <c r="K36772" t="s">
        <v>70</v>
      </c>
      <c r="L36772">
        <v>2023</v>
      </c>
      <c r="M36772" t="s">
        <v>684</v>
      </c>
      <c r="N36772" t="s">
        <v>1123</v>
      </c>
      <c r="O36772">
        <v>384951000</v>
      </c>
    </row>
    <row r="36773" spans="1:15" x14ac:dyDescent="0.35">
      <c r="A36773">
        <v>36</v>
      </c>
      <c r="B36773" t="s">
        <v>553</v>
      </c>
      <c r="C36773">
        <v>3</v>
      </c>
      <c r="D36773" t="s">
        <v>936</v>
      </c>
      <c r="E36773">
        <v>4</v>
      </c>
      <c r="F36773" t="s">
        <v>951</v>
      </c>
      <c r="G36773" t="s">
        <v>36</v>
      </c>
      <c r="H36773" t="s">
        <v>37</v>
      </c>
      <c r="I36773" t="s">
        <v>38</v>
      </c>
      <c r="J36773" t="s">
        <v>39</v>
      </c>
      <c r="K36773" t="s">
        <v>39</v>
      </c>
      <c r="L36773">
        <v>2023</v>
      </c>
      <c r="M36773" t="s">
        <v>893</v>
      </c>
      <c r="N36773" t="s">
        <v>1120</v>
      </c>
      <c r="O36773">
        <v>27000</v>
      </c>
    </row>
    <row r="36774" spans="1:15" x14ac:dyDescent="0.35">
      <c r="A36774">
        <v>36</v>
      </c>
      <c r="B36774" t="s">
        <v>553</v>
      </c>
      <c r="C36774">
        <v>3</v>
      </c>
      <c r="D36774" t="s">
        <v>936</v>
      </c>
      <c r="E36774">
        <v>4</v>
      </c>
      <c r="F36774" t="s">
        <v>951</v>
      </c>
      <c r="G36774" t="s">
        <v>36</v>
      </c>
      <c r="H36774" t="s">
        <v>37</v>
      </c>
      <c r="I36774" t="s">
        <v>38</v>
      </c>
      <c r="J36774" t="s">
        <v>39</v>
      </c>
      <c r="K36774" t="s">
        <v>39</v>
      </c>
      <c r="L36774">
        <v>2023</v>
      </c>
      <c r="M36774" t="s">
        <v>1043</v>
      </c>
      <c r="N36774" t="s">
        <v>1121</v>
      </c>
      <c r="O36774">
        <v>19000</v>
      </c>
    </row>
    <row r="36775" spans="1:15" x14ac:dyDescent="0.35">
      <c r="A36775">
        <v>36</v>
      </c>
      <c r="B36775" t="s">
        <v>553</v>
      </c>
      <c r="C36775">
        <v>3</v>
      </c>
      <c r="D36775" t="s">
        <v>936</v>
      </c>
      <c r="E36775">
        <v>4</v>
      </c>
      <c r="F36775" t="s">
        <v>951</v>
      </c>
      <c r="G36775" t="s">
        <v>36</v>
      </c>
      <c r="H36775" t="s">
        <v>37</v>
      </c>
      <c r="I36775" t="s">
        <v>38</v>
      </c>
      <c r="J36775" t="s">
        <v>39</v>
      </c>
      <c r="K36775" t="s">
        <v>39</v>
      </c>
      <c r="L36775">
        <v>2023</v>
      </c>
      <c r="M36775" t="s">
        <v>1041</v>
      </c>
      <c r="N36775" t="s">
        <v>1122</v>
      </c>
      <c r="O36775">
        <v>19000</v>
      </c>
    </row>
    <row r="36776" spans="1:15" x14ac:dyDescent="0.35">
      <c r="A36776">
        <v>36</v>
      </c>
      <c r="B36776" t="s">
        <v>553</v>
      </c>
      <c r="C36776">
        <v>3</v>
      </c>
      <c r="D36776" t="s">
        <v>936</v>
      </c>
      <c r="E36776">
        <v>4</v>
      </c>
      <c r="F36776" t="s">
        <v>951</v>
      </c>
      <c r="G36776" t="s">
        <v>36</v>
      </c>
      <c r="H36776" t="s">
        <v>37</v>
      </c>
      <c r="I36776" t="s">
        <v>38</v>
      </c>
      <c r="J36776" t="s">
        <v>39</v>
      </c>
      <c r="K36776" t="s">
        <v>39</v>
      </c>
      <c r="L36776">
        <v>2023</v>
      </c>
      <c r="M36776" t="s">
        <v>684</v>
      </c>
      <c r="N36776" t="s">
        <v>1123</v>
      </c>
      <c r="O36776">
        <v>46000</v>
      </c>
    </row>
    <row r="36777" spans="1:15" x14ac:dyDescent="0.35">
      <c r="A36777">
        <v>36</v>
      </c>
      <c r="B36777" t="s">
        <v>553</v>
      </c>
      <c r="C36777">
        <v>3</v>
      </c>
      <c r="D36777" t="s">
        <v>936</v>
      </c>
      <c r="E36777">
        <v>4</v>
      </c>
      <c r="F36777" t="s">
        <v>951</v>
      </c>
      <c r="G36777" t="s">
        <v>7</v>
      </c>
      <c r="H36777" t="s">
        <v>8</v>
      </c>
      <c r="I36777" t="s">
        <v>9</v>
      </c>
      <c r="J36777" t="s">
        <v>10</v>
      </c>
      <c r="K36777" t="s">
        <v>10</v>
      </c>
      <c r="L36777">
        <v>2023</v>
      </c>
      <c r="M36777" t="s">
        <v>893</v>
      </c>
      <c r="N36777" t="s">
        <v>1120</v>
      </c>
      <c r="O36777">
        <v>8172000</v>
      </c>
    </row>
    <row r="36778" spans="1:15" x14ac:dyDescent="0.35">
      <c r="A36778">
        <v>36</v>
      </c>
      <c r="B36778" t="s">
        <v>553</v>
      </c>
      <c r="C36778">
        <v>3</v>
      </c>
      <c r="D36778" t="s">
        <v>936</v>
      </c>
      <c r="E36778">
        <v>4</v>
      </c>
      <c r="F36778" t="s">
        <v>951</v>
      </c>
      <c r="G36778" t="s">
        <v>7</v>
      </c>
      <c r="H36778" t="s">
        <v>8</v>
      </c>
      <c r="I36778" t="s">
        <v>9</v>
      </c>
      <c r="J36778" t="s">
        <v>10</v>
      </c>
      <c r="K36778" t="s">
        <v>10</v>
      </c>
      <c r="L36778">
        <v>2023</v>
      </c>
      <c r="M36778" t="s">
        <v>1043</v>
      </c>
      <c r="N36778" t="s">
        <v>1121</v>
      </c>
      <c r="O36778">
        <v>-423000</v>
      </c>
    </row>
    <row r="36779" spans="1:15" x14ac:dyDescent="0.35">
      <c r="A36779">
        <v>36</v>
      </c>
      <c r="B36779" t="s">
        <v>553</v>
      </c>
      <c r="C36779">
        <v>3</v>
      </c>
      <c r="D36779" t="s">
        <v>936</v>
      </c>
      <c r="E36779">
        <v>4</v>
      </c>
      <c r="F36779" t="s">
        <v>951</v>
      </c>
      <c r="G36779" t="s">
        <v>7</v>
      </c>
      <c r="H36779" t="s">
        <v>8</v>
      </c>
      <c r="I36779" t="s">
        <v>9</v>
      </c>
      <c r="J36779" t="s">
        <v>10</v>
      </c>
      <c r="K36779" t="s">
        <v>10</v>
      </c>
      <c r="L36779">
        <v>2023</v>
      </c>
      <c r="M36779" t="s">
        <v>1041</v>
      </c>
      <c r="N36779" t="s">
        <v>1122</v>
      </c>
      <c r="O36779">
        <v>-423000</v>
      </c>
    </row>
    <row r="36780" spans="1:15" x14ac:dyDescent="0.35">
      <c r="A36780">
        <v>36</v>
      </c>
      <c r="B36780" t="s">
        <v>553</v>
      </c>
      <c r="C36780">
        <v>3</v>
      </c>
      <c r="D36780" t="s">
        <v>936</v>
      </c>
      <c r="E36780">
        <v>4</v>
      </c>
      <c r="F36780" t="s">
        <v>951</v>
      </c>
      <c r="G36780" t="s">
        <v>7</v>
      </c>
      <c r="H36780" t="s">
        <v>8</v>
      </c>
      <c r="I36780" t="s">
        <v>9</v>
      </c>
      <c r="J36780" t="s">
        <v>10</v>
      </c>
      <c r="K36780" t="s">
        <v>10</v>
      </c>
      <c r="L36780">
        <v>2023</v>
      </c>
      <c r="M36780" t="s">
        <v>684</v>
      </c>
      <c r="N36780" t="s">
        <v>1123</v>
      </c>
      <c r="O36780">
        <v>7749000</v>
      </c>
    </row>
    <row r="36781" spans="1:15" x14ac:dyDescent="0.35">
      <c r="A36781">
        <v>36</v>
      </c>
      <c r="B36781" t="s">
        <v>553</v>
      </c>
      <c r="C36781">
        <v>3</v>
      </c>
      <c r="D36781" t="s">
        <v>936</v>
      </c>
      <c r="E36781">
        <v>4</v>
      </c>
      <c r="F36781" t="s">
        <v>951</v>
      </c>
      <c r="G36781" t="s">
        <v>7</v>
      </c>
      <c r="H36781" t="s">
        <v>8</v>
      </c>
      <c r="I36781" t="s">
        <v>9</v>
      </c>
      <c r="J36781" t="s">
        <v>11</v>
      </c>
      <c r="K36781" t="s">
        <v>11</v>
      </c>
      <c r="L36781">
        <v>2023</v>
      </c>
      <c r="M36781" t="s">
        <v>893</v>
      </c>
      <c r="N36781" t="s">
        <v>1120</v>
      </c>
      <c r="O36781">
        <v>489000</v>
      </c>
    </row>
    <row r="36782" spans="1:15" x14ac:dyDescent="0.35">
      <c r="A36782">
        <v>36</v>
      </c>
      <c r="B36782" t="s">
        <v>553</v>
      </c>
      <c r="C36782">
        <v>3</v>
      </c>
      <c r="D36782" t="s">
        <v>936</v>
      </c>
      <c r="E36782">
        <v>4</v>
      </c>
      <c r="F36782" t="s">
        <v>951</v>
      </c>
      <c r="G36782" t="s">
        <v>7</v>
      </c>
      <c r="H36782" t="s">
        <v>8</v>
      </c>
      <c r="I36782" t="s">
        <v>9</v>
      </c>
      <c r="J36782" t="s">
        <v>11</v>
      </c>
      <c r="K36782" t="s">
        <v>11</v>
      </c>
      <c r="L36782">
        <v>2023</v>
      </c>
      <c r="M36782" t="s">
        <v>1043</v>
      </c>
      <c r="N36782" t="s">
        <v>1121</v>
      </c>
      <c r="O36782">
        <v>77000</v>
      </c>
    </row>
    <row r="36783" spans="1:15" x14ac:dyDescent="0.35">
      <c r="A36783">
        <v>36</v>
      </c>
      <c r="B36783" t="s">
        <v>553</v>
      </c>
      <c r="C36783">
        <v>3</v>
      </c>
      <c r="D36783" t="s">
        <v>936</v>
      </c>
      <c r="E36783">
        <v>4</v>
      </c>
      <c r="F36783" t="s">
        <v>951</v>
      </c>
      <c r="G36783" t="s">
        <v>7</v>
      </c>
      <c r="H36783" t="s">
        <v>8</v>
      </c>
      <c r="I36783" t="s">
        <v>9</v>
      </c>
      <c r="J36783" t="s">
        <v>11</v>
      </c>
      <c r="K36783" t="s">
        <v>11</v>
      </c>
      <c r="L36783">
        <v>2023</v>
      </c>
      <c r="M36783" t="s">
        <v>1041</v>
      </c>
      <c r="N36783" t="s">
        <v>1122</v>
      </c>
      <c r="O36783">
        <v>77000</v>
      </c>
    </row>
    <row r="36784" spans="1:15" x14ac:dyDescent="0.35">
      <c r="A36784">
        <v>36</v>
      </c>
      <c r="B36784" t="s">
        <v>553</v>
      </c>
      <c r="C36784">
        <v>3</v>
      </c>
      <c r="D36784" t="s">
        <v>936</v>
      </c>
      <c r="E36784">
        <v>4</v>
      </c>
      <c r="F36784" t="s">
        <v>951</v>
      </c>
      <c r="G36784" t="s">
        <v>7</v>
      </c>
      <c r="H36784" t="s">
        <v>8</v>
      </c>
      <c r="I36784" t="s">
        <v>9</v>
      </c>
      <c r="J36784" t="s">
        <v>11</v>
      </c>
      <c r="K36784" t="s">
        <v>11</v>
      </c>
      <c r="L36784">
        <v>2023</v>
      </c>
      <c r="M36784" t="s">
        <v>684</v>
      </c>
      <c r="N36784" t="s">
        <v>1123</v>
      </c>
      <c r="O36784">
        <v>566000</v>
      </c>
    </row>
    <row r="36785" spans="1:15" x14ac:dyDescent="0.35">
      <c r="A36785">
        <v>36</v>
      </c>
      <c r="B36785" t="s">
        <v>553</v>
      </c>
      <c r="C36785">
        <v>3</v>
      </c>
      <c r="D36785" t="s">
        <v>936</v>
      </c>
      <c r="E36785">
        <v>4</v>
      </c>
      <c r="F36785" t="s">
        <v>951</v>
      </c>
      <c r="G36785" t="s">
        <v>7</v>
      </c>
      <c r="H36785" t="s">
        <v>8</v>
      </c>
      <c r="I36785" t="s">
        <v>12</v>
      </c>
      <c r="J36785" t="s">
        <v>13</v>
      </c>
      <c r="K36785" t="s">
        <v>13</v>
      </c>
      <c r="L36785">
        <v>2023</v>
      </c>
      <c r="M36785" t="s">
        <v>893</v>
      </c>
      <c r="N36785" t="s">
        <v>1120</v>
      </c>
      <c r="O36785">
        <v>7000</v>
      </c>
    </row>
    <row r="36786" spans="1:15" x14ac:dyDescent="0.35">
      <c r="A36786">
        <v>36</v>
      </c>
      <c r="B36786" t="s">
        <v>553</v>
      </c>
      <c r="C36786">
        <v>3</v>
      </c>
      <c r="D36786" t="s">
        <v>936</v>
      </c>
      <c r="E36786">
        <v>4</v>
      </c>
      <c r="F36786" t="s">
        <v>951</v>
      </c>
      <c r="G36786" t="s">
        <v>7</v>
      </c>
      <c r="H36786" t="s">
        <v>8</v>
      </c>
      <c r="I36786" t="s">
        <v>12</v>
      </c>
      <c r="J36786" t="s">
        <v>13</v>
      </c>
      <c r="K36786" t="s">
        <v>13</v>
      </c>
      <c r="L36786">
        <v>2023</v>
      </c>
      <c r="M36786" t="s">
        <v>1043</v>
      </c>
      <c r="N36786" t="s">
        <v>1121</v>
      </c>
      <c r="O36786">
        <v>34000</v>
      </c>
    </row>
    <row r="36787" spans="1:15" x14ac:dyDescent="0.35">
      <c r="A36787">
        <v>36</v>
      </c>
      <c r="B36787" t="s">
        <v>553</v>
      </c>
      <c r="C36787">
        <v>3</v>
      </c>
      <c r="D36787" t="s">
        <v>936</v>
      </c>
      <c r="E36787">
        <v>4</v>
      </c>
      <c r="F36787" t="s">
        <v>951</v>
      </c>
      <c r="G36787" t="s">
        <v>7</v>
      </c>
      <c r="H36787" t="s">
        <v>8</v>
      </c>
      <c r="I36787" t="s">
        <v>12</v>
      </c>
      <c r="J36787" t="s">
        <v>13</v>
      </c>
      <c r="K36787" t="s">
        <v>13</v>
      </c>
      <c r="L36787">
        <v>2023</v>
      </c>
      <c r="M36787" t="s">
        <v>1041</v>
      </c>
      <c r="N36787" t="s">
        <v>1122</v>
      </c>
      <c r="O36787">
        <v>34000</v>
      </c>
    </row>
    <row r="36788" spans="1:15" x14ac:dyDescent="0.35">
      <c r="A36788">
        <v>36</v>
      </c>
      <c r="B36788" t="s">
        <v>553</v>
      </c>
      <c r="C36788">
        <v>3</v>
      </c>
      <c r="D36788" t="s">
        <v>936</v>
      </c>
      <c r="E36788">
        <v>4</v>
      </c>
      <c r="F36788" t="s">
        <v>951</v>
      </c>
      <c r="G36788" t="s">
        <v>7</v>
      </c>
      <c r="H36788" t="s">
        <v>8</v>
      </c>
      <c r="I36788" t="s">
        <v>12</v>
      </c>
      <c r="J36788" t="s">
        <v>13</v>
      </c>
      <c r="K36788" t="s">
        <v>13</v>
      </c>
      <c r="L36788">
        <v>2023</v>
      </c>
      <c r="M36788" t="s">
        <v>684</v>
      </c>
      <c r="N36788" t="s">
        <v>1123</v>
      </c>
      <c r="O36788">
        <v>41000</v>
      </c>
    </row>
    <row r="36789" spans="1:15" x14ac:dyDescent="0.35">
      <c r="A36789">
        <v>36</v>
      </c>
      <c r="B36789" t="s">
        <v>553</v>
      </c>
      <c r="C36789">
        <v>3</v>
      </c>
      <c r="D36789" t="s">
        <v>936</v>
      </c>
      <c r="E36789">
        <v>4</v>
      </c>
      <c r="F36789" t="s">
        <v>951</v>
      </c>
      <c r="G36789" t="s">
        <v>7</v>
      </c>
      <c r="H36789" t="s">
        <v>8</v>
      </c>
      <c r="I36789" t="s">
        <v>12</v>
      </c>
      <c r="J36789" t="s">
        <v>18</v>
      </c>
      <c r="K36789" t="s">
        <v>18</v>
      </c>
      <c r="L36789">
        <v>2023</v>
      </c>
      <c r="M36789" t="s">
        <v>893</v>
      </c>
      <c r="N36789" t="s">
        <v>1120</v>
      </c>
      <c r="O36789">
        <v>21000</v>
      </c>
    </row>
    <row r="36790" spans="1:15" x14ac:dyDescent="0.35">
      <c r="A36790">
        <v>36</v>
      </c>
      <c r="B36790" t="s">
        <v>553</v>
      </c>
      <c r="C36790">
        <v>3</v>
      </c>
      <c r="D36790" t="s">
        <v>936</v>
      </c>
      <c r="E36790">
        <v>4</v>
      </c>
      <c r="F36790" t="s">
        <v>951</v>
      </c>
      <c r="G36790" t="s">
        <v>7</v>
      </c>
      <c r="H36790" t="s">
        <v>8</v>
      </c>
      <c r="I36790" t="s">
        <v>12</v>
      </c>
      <c r="J36790" t="s">
        <v>18</v>
      </c>
      <c r="K36790" t="s">
        <v>18</v>
      </c>
      <c r="L36790">
        <v>2023</v>
      </c>
      <c r="M36790" t="s">
        <v>1043</v>
      </c>
      <c r="N36790" t="s">
        <v>1121</v>
      </c>
      <c r="O36790">
        <v>141000</v>
      </c>
    </row>
    <row r="36791" spans="1:15" x14ac:dyDescent="0.35">
      <c r="A36791">
        <v>36</v>
      </c>
      <c r="B36791" t="s">
        <v>553</v>
      </c>
      <c r="C36791">
        <v>3</v>
      </c>
      <c r="D36791" t="s">
        <v>936</v>
      </c>
      <c r="E36791">
        <v>4</v>
      </c>
      <c r="F36791" t="s">
        <v>951</v>
      </c>
      <c r="G36791" t="s">
        <v>7</v>
      </c>
      <c r="H36791" t="s">
        <v>8</v>
      </c>
      <c r="I36791" t="s">
        <v>12</v>
      </c>
      <c r="J36791" t="s">
        <v>18</v>
      </c>
      <c r="K36791" t="s">
        <v>18</v>
      </c>
      <c r="L36791">
        <v>2023</v>
      </c>
      <c r="M36791" t="s">
        <v>1041</v>
      </c>
      <c r="N36791" t="s">
        <v>1122</v>
      </c>
      <c r="O36791">
        <v>141000</v>
      </c>
    </row>
    <row r="36792" spans="1:15" x14ac:dyDescent="0.35">
      <c r="A36792">
        <v>36</v>
      </c>
      <c r="B36792" t="s">
        <v>553</v>
      </c>
      <c r="C36792">
        <v>3</v>
      </c>
      <c r="D36792" t="s">
        <v>936</v>
      </c>
      <c r="E36792">
        <v>4</v>
      </c>
      <c r="F36792" t="s">
        <v>951</v>
      </c>
      <c r="G36792" t="s">
        <v>7</v>
      </c>
      <c r="H36792" t="s">
        <v>8</v>
      </c>
      <c r="I36792" t="s">
        <v>12</v>
      </c>
      <c r="J36792" t="s">
        <v>18</v>
      </c>
      <c r="K36792" t="s">
        <v>18</v>
      </c>
      <c r="L36792">
        <v>2023</v>
      </c>
      <c r="M36792" t="s">
        <v>684</v>
      </c>
      <c r="N36792" t="s">
        <v>1123</v>
      </c>
      <c r="O36792">
        <v>162000</v>
      </c>
    </row>
    <row r="36793" spans="1:15" x14ac:dyDescent="0.35">
      <c r="A36793">
        <v>36</v>
      </c>
      <c r="B36793" t="s">
        <v>553</v>
      </c>
      <c r="C36793">
        <v>3</v>
      </c>
      <c r="D36793" t="s">
        <v>936</v>
      </c>
      <c r="E36793">
        <v>4</v>
      </c>
      <c r="F36793" t="s">
        <v>951</v>
      </c>
      <c r="G36793" t="s">
        <v>7</v>
      </c>
      <c r="H36793" t="s">
        <v>8</v>
      </c>
      <c r="I36793" t="s">
        <v>12</v>
      </c>
      <c r="J36793" t="s">
        <v>19</v>
      </c>
      <c r="K36793" t="s">
        <v>19</v>
      </c>
      <c r="L36793">
        <v>2023</v>
      </c>
      <c r="M36793" t="s">
        <v>893</v>
      </c>
      <c r="N36793" t="s">
        <v>1120</v>
      </c>
      <c r="O36793">
        <v>19000</v>
      </c>
    </row>
    <row r="36794" spans="1:15" x14ac:dyDescent="0.35">
      <c r="A36794">
        <v>36</v>
      </c>
      <c r="B36794" t="s">
        <v>553</v>
      </c>
      <c r="C36794">
        <v>3</v>
      </c>
      <c r="D36794" t="s">
        <v>936</v>
      </c>
      <c r="E36794">
        <v>4</v>
      </c>
      <c r="F36794" t="s">
        <v>951</v>
      </c>
      <c r="G36794" t="s">
        <v>7</v>
      </c>
      <c r="H36794" t="s">
        <v>8</v>
      </c>
      <c r="I36794" t="s">
        <v>12</v>
      </c>
      <c r="J36794" t="s">
        <v>19</v>
      </c>
      <c r="K36794" t="s">
        <v>19</v>
      </c>
      <c r="L36794">
        <v>2023</v>
      </c>
      <c r="M36794" t="s">
        <v>1043</v>
      </c>
      <c r="N36794" t="s">
        <v>1121</v>
      </c>
      <c r="O36794">
        <v>21000</v>
      </c>
    </row>
    <row r="36795" spans="1:15" x14ac:dyDescent="0.35">
      <c r="A36795">
        <v>36</v>
      </c>
      <c r="B36795" t="s">
        <v>553</v>
      </c>
      <c r="C36795">
        <v>3</v>
      </c>
      <c r="D36795" t="s">
        <v>936</v>
      </c>
      <c r="E36795">
        <v>4</v>
      </c>
      <c r="F36795" t="s">
        <v>951</v>
      </c>
      <c r="G36795" t="s">
        <v>7</v>
      </c>
      <c r="H36795" t="s">
        <v>8</v>
      </c>
      <c r="I36795" t="s">
        <v>12</v>
      </c>
      <c r="J36795" t="s">
        <v>19</v>
      </c>
      <c r="K36795" t="s">
        <v>19</v>
      </c>
      <c r="L36795">
        <v>2023</v>
      </c>
      <c r="M36795" t="s">
        <v>1041</v>
      </c>
      <c r="N36795" t="s">
        <v>1122</v>
      </c>
      <c r="O36795">
        <v>21000</v>
      </c>
    </row>
    <row r="36796" spans="1:15" x14ac:dyDescent="0.35">
      <c r="A36796">
        <v>36</v>
      </c>
      <c r="B36796" t="s">
        <v>553</v>
      </c>
      <c r="C36796">
        <v>3</v>
      </c>
      <c r="D36796" t="s">
        <v>936</v>
      </c>
      <c r="E36796">
        <v>4</v>
      </c>
      <c r="F36796" t="s">
        <v>951</v>
      </c>
      <c r="G36796" t="s">
        <v>7</v>
      </c>
      <c r="H36796" t="s">
        <v>8</v>
      </c>
      <c r="I36796" t="s">
        <v>12</v>
      </c>
      <c r="J36796" t="s">
        <v>19</v>
      </c>
      <c r="K36796" t="s">
        <v>19</v>
      </c>
      <c r="L36796">
        <v>2023</v>
      </c>
      <c r="M36796" t="s">
        <v>684</v>
      </c>
      <c r="N36796" t="s">
        <v>1123</v>
      </c>
      <c r="O36796">
        <v>40000</v>
      </c>
    </row>
    <row r="36797" spans="1:15" x14ac:dyDescent="0.35">
      <c r="A36797">
        <v>36</v>
      </c>
      <c r="B36797" t="s">
        <v>553</v>
      </c>
      <c r="C36797">
        <v>3</v>
      </c>
      <c r="D36797" t="s">
        <v>936</v>
      </c>
      <c r="E36797">
        <v>4</v>
      </c>
      <c r="F36797" t="s">
        <v>951</v>
      </c>
      <c r="G36797" t="s">
        <v>7</v>
      </c>
      <c r="H36797" t="s">
        <v>8</v>
      </c>
      <c r="I36797" t="s">
        <v>12</v>
      </c>
      <c r="J36797" t="s">
        <v>26</v>
      </c>
      <c r="K36797" t="s">
        <v>26</v>
      </c>
      <c r="L36797">
        <v>2023</v>
      </c>
      <c r="M36797" t="s">
        <v>1043</v>
      </c>
      <c r="N36797" t="s">
        <v>1121</v>
      </c>
      <c r="O36797">
        <v>69000</v>
      </c>
    </row>
    <row r="36798" spans="1:15" x14ac:dyDescent="0.35">
      <c r="A36798">
        <v>36</v>
      </c>
      <c r="B36798" t="s">
        <v>553</v>
      </c>
      <c r="C36798">
        <v>3</v>
      </c>
      <c r="D36798" t="s">
        <v>936</v>
      </c>
      <c r="E36798">
        <v>4</v>
      </c>
      <c r="F36798" t="s">
        <v>951</v>
      </c>
      <c r="G36798" t="s">
        <v>7</v>
      </c>
      <c r="H36798" t="s">
        <v>8</v>
      </c>
      <c r="I36798" t="s">
        <v>12</v>
      </c>
      <c r="J36798" t="s">
        <v>26</v>
      </c>
      <c r="K36798" t="s">
        <v>26</v>
      </c>
      <c r="L36798">
        <v>2023</v>
      </c>
      <c r="M36798" t="s">
        <v>1041</v>
      </c>
      <c r="N36798" t="s">
        <v>1122</v>
      </c>
      <c r="O36798">
        <v>69000</v>
      </c>
    </row>
    <row r="36799" spans="1:15" x14ac:dyDescent="0.35">
      <c r="A36799">
        <v>36</v>
      </c>
      <c r="B36799" t="s">
        <v>553</v>
      </c>
      <c r="C36799">
        <v>3</v>
      </c>
      <c r="D36799" t="s">
        <v>936</v>
      </c>
      <c r="E36799">
        <v>4</v>
      </c>
      <c r="F36799" t="s">
        <v>951</v>
      </c>
      <c r="G36799" t="s">
        <v>7</v>
      </c>
      <c r="H36799" t="s">
        <v>8</v>
      </c>
      <c r="I36799" t="s">
        <v>12</v>
      </c>
      <c r="J36799" t="s">
        <v>26</v>
      </c>
      <c r="K36799" t="s">
        <v>26</v>
      </c>
      <c r="L36799">
        <v>2023</v>
      </c>
      <c r="M36799" t="s">
        <v>684</v>
      </c>
      <c r="N36799" t="s">
        <v>1123</v>
      </c>
      <c r="O36799">
        <v>69000</v>
      </c>
    </row>
    <row r="36800" spans="1:15" x14ac:dyDescent="0.35">
      <c r="A36800">
        <v>36</v>
      </c>
      <c r="B36800" t="s">
        <v>553</v>
      </c>
      <c r="C36800">
        <v>3</v>
      </c>
      <c r="D36800" t="s">
        <v>936</v>
      </c>
      <c r="E36800">
        <v>4</v>
      </c>
      <c r="F36800" t="s">
        <v>951</v>
      </c>
      <c r="G36800" t="s">
        <v>7</v>
      </c>
      <c r="H36800" t="s">
        <v>8</v>
      </c>
      <c r="I36800" t="s">
        <v>12</v>
      </c>
      <c r="J36800" t="s">
        <v>34</v>
      </c>
      <c r="K36800" t="s">
        <v>34</v>
      </c>
      <c r="L36800">
        <v>2023</v>
      </c>
      <c r="M36800" t="s">
        <v>893</v>
      </c>
      <c r="N36800" t="s">
        <v>1120</v>
      </c>
      <c r="O36800">
        <v>293000</v>
      </c>
    </row>
    <row r="36801" spans="1:15" x14ac:dyDescent="0.35">
      <c r="A36801">
        <v>36</v>
      </c>
      <c r="B36801" t="s">
        <v>553</v>
      </c>
      <c r="C36801">
        <v>3</v>
      </c>
      <c r="D36801" t="s">
        <v>936</v>
      </c>
      <c r="E36801">
        <v>4</v>
      </c>
      <c r="F36801" t="s">
        <v>951</v>
      </c>
      <c r="G36801" t="s">
        <v>7</v>
      </c>
      <c r="H36801" t="s">
        <v>8</v>
      </c>
      <c r="I36801" t="s">
        <v>12</v>
      </c>
      <c r="J36801" t="s">
        <v>34</v>
      </c>
      <c r="K36801" t="s">
        <v>34</v>
      </c>
      <c r="L36801">
        <v>2023</v>
      </c>
      <c r="M36801" t="s">
        <v>1043</v>
      </c>
      <c r="N36801" t="s">
        <v>1121</v>
      </c>
      <c r="O36801">
        <v>773000</v>
      </c>
    </row>
    <row r="36802" spans="1:15" x14ac:dyDescent="0.35">
      <c r="A36802">
        <v>36</v>
      </c>
      <c r="B36802" t="s">
        <v>553</v>
      </c>
      <c r="C36802">
        <v>3</v>
      </c>
      <c r="D36802" t="s">
        <v>936</v>
      </c>
      <c r="E36802">
        <v>4</v>
      </c>
      <c r="F36802" t="s">
        <v>951</v>
      </c>
      <c r="G36802" t="s">
        <v>7</v>
      </c>
      <c r="H36802" t="s">
        <v>8</v>
      </c>
      <c r="I36802" t="s">
        <v>12</v>
      </c>
      <c r="J36802" t="s">
        <v>34</v>
      </c>
      <c r="K36802" t="s">
        <v>34</v>
      </c>
      <c r="L36802">
        <v>2023</v>
      </c>
      <c r="M36802" t="s">
        <v>1041</v>
      </c>
      <c r="N36802" t="s">
        <v>1122</v>
      </c>
      <c r="O36802">
        <v>773000</v>
      </c>
    </row>
    <row r="36803" spans="1:15" x14ac:dyDescent="0.35">
      <c r="A36803">
        <v>36</v>
      </c>
      <c r="B36803" t="s">
        <v>553</v>
      </c>
      <c r="C36803">
        <v>3</v>
      </c>
      <c r="D36803" t="s">
        <v>936</v>
      </c>
      <c r="E36803">
        <v>4</v>
      </c>
      <c r="F36803" t="s">
        <v>951</v>
      </c>
      <c r="G36803" t="s">
        <v>7</v>
      </c>
      <c r="H36803" t="s">
        <v>8</v>
      </c>
      <c r="I36803" t="s">
        <v>12</v>
      </c>
      <c r="J36803" t="s">
        <v>34</v>
      </c>
      <c r="K36803" t="s">
        <v>34</v>
      </c>
      <c r="L36803">
        <v>2023</v>
      </c>
      <c r="M36803" t="s">
        <v>684</v>
      </c>
      <c r="N36803" t="s">
        <v>1123</v>
      </c>
      <c r="O36803">
        <v>1066000</v>
      </c>
    </row>
    <row r="36804" spans="1:15" x14ac:dyDescent="0.35">
      <c r="A36804">
        <v>36</v>
      </c>
      <c r="B36804" t="s">
        <v>553</v>
      </c>
      <c r="C36804">
        <v>3</v>
      </c>
      <c r="D36804" t="s">
        <v>936</v>
      </c>
      <c r="E36804">
        <v>4</v>
      </c>
      <c r="F36804" t="s">
        <v>951</v>
      </c>
      <c r="G36804" t="s">
        <v>7</v>
      </c>
      <c r="H36804" t="s">
        <v>41</v>
      </c>
      <c r="I36804" t="s">
        <v>47</v>
      </c>
      <c r="J36804" t="s">
        <v>48</v>
      </c>
      <c r="K36804" t="s">
        <v>48</v>
      </c>
      <c r="L36804">
        <v>2023</v>
      </c>
      <c r="M36804" t="s">
        <v>1043</v>
      </c>
      <c r="N36804" t="s">
        <v>1121</v>
      </c>
      <c r="O36804">
        <v>1837000</v>
      </c>
    </row>
    <row r="36805" spans="1:15" x14ac:dyDescent="0.35">
      <c r="A36805">
        <v>36</v>
      </c>
      <c r="B36805" t="s">
        <v>553</v>
      </c>
      <c r="C36805">
        <v>3</v>
      </c>
      <c r="D36805" t="s">
        <v>936</v>
      </c>
      <c r="E36805">
        <v>4</v>
      </c>
      <c r="F36805" t="s">
        <v>951</v>
      </c>
      <c r="G36805" t="s">
        <v>7</v>
      </c>
      <c r="H36805" t="s">
        <v>41</v>
      </c>
      <c r="I36805" t="s">
        <v>47</v>
      </c>
      <c r="J36805" t="s">
        <v>48</v>
      </c>
      <c r="K36805" t="s">
        <v>48</v>
      </c>
      <c r="L36805">
        <v>2023</v>
      </c>
      <c r="M36805" t="s">
        <v>1041</v>
      </c>
      <c r="N36805" t="s">
        <v>1122</v>
      </c>
      <c r="O36805">
        <v>1837000</v>
      </c>
    </row>
    <row r="36806" spans="1:15" x14ac:dyDescent="0.35">
      <c r="A36806">
        <v>36</v>
      </c>
      <c r="B36806" t="s">
        <v>553</v>
      </c>
      <c r="C36806">
        <v>3</v>
      </c>
      <c r="D36806" t="s">
        <v>936</v>
      </c>
      <c r="E36806">
        <v>4</v>
      </c>
      <c r="F36806" t="s">
        <v>951</v>
      </c>
      <c r="G36806" t="s">
        <v>7</v>
      </c>
      <c r="H36806" t="s">
        <v>41</v>
      </c>
      <c r="I36806" t="s">
        <v>47</v>
      </c>
      <c r="J36806" t="s">
        <v>48</v>
      </c>
      <c r="K36806" t="s">
        <v>48</v>
      </c>
      <c r="L36806">
        <v>2023</v>
      </c>
      <c r="M36806" t="s">
        <v>684</v>
      </c>
      <c r="N36806" t="s">
        <v>1123</v>
      </c>
      <c r="O36806">
        <v>1837000</v>
      </c>
    </row>
    <row r="36807" spans="1:15" x14ac:dyDescent="0.35">
      <c r="A36807">
        <v>36</v>
      </c>
      <c r="B36807" t="s">
        <v>553</v>
      </c>
      <c r="C36807">
        <v>3</v>
      </c>
      <c r="D36807" t="s">
        <v>936</v>
      </c>
      <c r="E36807">
        <v>4</v>
      </c>
      <c r="F36807" t="s">
        <v>951</v>
      </c>
      <c r="G36807" t="s">
        <v>7</v>
      </c>
      <c r="H36807" t="s">
        <v>41</v>
      </c>
      <c r="I36807" t="s">
        <v>57</v>
      </c>
      <c r="J36807" t="s">
        <v>57</v>
      </c>
      <c r="K36807" t="s">
        <v>57</v>
      </c>
      <c r="L36807">
        <v>2023</v>
      </c>
      <c r="M36807" t="s">
        <v>1043</v>
      </c>
      <c r="N36807" t="s">
        <v>1121</v>
      </c>
      <c r="O36807">
        <v>8000000</v>
      </c>
    </row>
    <row r="36808" spans="1:15" x14ac:dyDescent="0.35">
      <c r="A36808">
        <v>36</v>
      </c>
      <c r="B36808" t="s">
        <v>553</v>
      </c>
      <c r="C36808">
        <v>3</v>
      </c>
      <c r="D36808" t="s">
        <v>936</v>
      </c>
      <c r="E36808">
        <v>4</v>
      </c>
      <c r="F36808" t="s">
        <v>951</v>
      </c>
      <c r="G36808" t="s">
        <v>7</v>
      </c>
      <c r="H36808" t="s">
        <v>41</v>
      </c>
      <c r="I36808" t="s">
        <v>57</v>
      </c>
      <c r="J36808" t="s">
        <v>57</v>
      </c>
      <c r="K36808" t="s">
        <v>57</v>
      </c>
      <c r="L36808">
        <v>2023</v>
      </c>
      <c r="M36808" t="s">
        <v>1041</v>
      </c>
      <c r="N36808" t="s">
        <v>1122</v>
      </c>
      <c r="O36808">
        <v>8000000</v>
      </c>
    </row>
    <row r="36809" spans="1:15" x14ac:dyDescent="0.35">
      <c r="A36809">
        <v>36</v>
      </c>
      <c r="B36809" t="s">
        <v>553</v>
      </c>
      <c r="C36809">
        <v>3</v>
      </c>
      <c r="D36809" t="s">
        <v>936</v>
      </c>
      <c r="E36809">
        <v>4</v>
      </c>
      <c r="F36809" t="s">
        <v>951</v>
      </c>
      <c r="G36809" t="s">
        <v>7</v>
      </c>
      <c r="H36809" t="s">
        <v>41</v>
      </c>
      <c r="I36809" t="s">
        <v>57</v>
      </c>
      <c r="J36809" t="s">
        <v>57</v>
      </c>
      <c r="K36809" t="s">
        <v>57</v>
      </c>
      <c r="L36809">
        <v>2023</v>
      </c>
      <c r="M36809" t="s">
        <v>684</v>
      </c>
      <c r="N36809" t="s">
        <v>1123</v>
      </c>
      <c r="O36809">
        <v>8000000</v>
      </c>
    </row>
    <row r="36810" spans="1:15" x14ac:dyDescent="0.35">
      <c r="A36810">
        <v>36</v>
      </c>
      <c r="B36810" t="s">
        <v>553</v>
      </c>
      <c r="C36810">
        <v>3</v>
      </c>
      <c r="D36810" t="s">
        <v>936</v>
      </c>
      <c r="E36810">
        <v>4</v>
      </c>
      <c r="F36810" t="s">
        <v>951</v>
      </c>
      <c r="G36810" t="s">
        <v>7</v>
      </c>
      <c r="H36810" t="s">
        <v>41</v>
      </c>
      <c r="I36810" t="s">
        <v>68</v>
      </c>
      <c r="J36810" t="s">
        <v>472</v>
      </c>
      <c r="K36810" t="s">
        <v>473</v>
      </c>
      <c r="L36810">
        <v>2023</v>
      </c>
      <c r="M36810" t="s">
        <v>893</v>
      </c>
      <c r="N36810" t="s">
        <v>1120</v>
      </c>
      <c r="O36810">
        <v>11696000</v>
      </c>
    </row>
    <row r="36811" spans="1:15" x14ac:dyDescent="0.35">
      <c r="A36811">
        <v>36</v>
      </c>
      <c r="B36811" t="s">
        <v>553</v>
      </c>
      <c r="C36811">
        <v>3</v>
      </c>
      <c r="D36811" t="s">
        <v>936</v>
      </c>
      <c r="E36811">
        <v>4</v>
      </c>
      <c r="F36811" t="s">
        <v>951</v>
      </c>
      <c r="G36811" t="s">
        <v>7</v>
      </c>
      <c r="H36811" t="s">
        <v>41</v>
      </c>
      <c r="I36811" t="s">
        <v>68</v>
      </c>
      <c r="J36811" t="s">
        <v>472</v>
      </c>
      <c r="K36811" t="s">
        <v>473</v>
      </c>
      <c r="L36811">
        <v>2023</v>
      </c>
      <c r="M36811" t="s">
        <v>1043</v>
      </c>
      <c r="N36811" t="s">
        <v>1121</v>
      </c>
      <c r="O36811">
        <v>-9837000</v>
      </c>
    </row>
    <row r="36812" spans="1:15" x14ac:dyDescent="0.35">
      <c r="A36812">
        <v>36</v>
      </c>
      <c r="B36812" t="s">
        <v>553</v>
      </c>
      <c r="C36812">
        <v>3</v>
      </c>
      <c r="D36812" t="s">
        <v>936</v>
      </c>
      <c r="E36812">
        <v>4</v>
      </c>
      <c r="F36812" t="s">
        <v>951</v>
      </c>
      <c r="G36812" t="s">
        <v>7</v>
      </c>
      <c r="H36812" t="s">
        <v>41</v>
      </c>
      <c r="I36812" t="s">
        <v>68</v>
      </c>
      <c r="J36812" t="s">
        <v>472</v>
      </c>
      <c r="K36812" t="s">
        <v>473</v>
      </c>
      <c r="L36812">
        <v>2023</v>
      </c>
      <c r="M36812" t="s">
        <v>1041</v>
      </c>
      <c r="N36812" t="s">
        <v>1122</v>
      </c>
      <c r="O36812">
        <v>-9837000</v>
      </c>
    </row>
    <row r="36813" spans="1:15" x14ac:dyDescent="0.35">
      <c r="A36813">
        <v>36</v>
      </c>
      <c r="B36813" t="s">
        <v>553</v>
      </c>
      <c r="C36813">
        <v>3</v>
      </c>
      <c r="D36813" t="s">
        <v>936</v>
      </c>
      <c r="E36813">
        <v>4</v>
      </c>
      <c r="F36813" t="s">
        <v>951</v>
      </c>
      <c r="G36813" t="s">
        <v>7</v>
      </c>
      <c r="H36813" t="s">
        <v>41</v>
      </c>
      <c r="I36813" t="s">
        <v>68</v>
      </c>
      <c r="J36813" t="s">
        <v>472</v>
      </c>
      <c r="K36813" t="s">
        <v>473</v>
      </c>
      <c r="L36813">
        <v>2023</v>
      </c>
      <c r="M36813" t="s">
        <v>684</v>
      </c>
      <c r="N36813" t="s">
        <v>1123</v>
      </c>
      <c r="O36813">
        <v>1859000</v>
      </c>
    </row>
    <row r="36814" spans="1:15" x14ac:dyDescent="0.35">
      <c r="A36814">
        <v>36</v>
      </c>
      <c r="B36814" t="s">
        <v>553</v>
      </c>
      <c r="C36814">
        <v>4</v>
      </c>
      <c r="D36814" t="s">
        <v>952</v>
      </c>
      <c r="E36814">
        <v>1</v>
      </c>
      <c r="F36814" t="s">
        <v>953</v>
      </c>
      <c r="G36814" t="s">
        <v>36</v>
      </c>
      <c r="H36814" t="s">
        <v>37</v>
      </c>
      <c r="I36814" t="s">
        <v>38</v>
      </c>
      <c r="J36814" t="s">
        <v>39</v>
      </c>
      <c r="K36814" t="s">
        <v>39</v>
      </c>
      <c r="L36814">
        <v>2023</v>
      </c>
      <c r="M36814" t="s">
        <v>893</v>
      </c>
      <c r="N36814" t="s">
        <v>1120</v>
      </c>
      <c r="O36814">
        <v>14000</v>
      </c>
    </row>
    <row r="36815" spans="1:15" x14ac:dyDescent="0.35">
      <c r="A36815">
        <v>36</v>
      </c>
      <c r="B36815" t="s">
        <v>553</v>
      </c>
      <c r="C36815">
        <v>4</v>
      </c>
      <c r="D36815" t="s">
        <v>952</v>
      </c>
      <c r="E36815">
        <v>1</v>
      </c>
      <c r="F36815" t="s">
        <v>953</v>
      </c>
      <c r="G36815" t="s">
        <v>36</v>
      </c>
      <c r="H36815" t="s">
        <v>37</v>
      </c>
      <c r="I36815" t="s">
        <v>38</v>
      </c>
      <c r="J36815" t="s">
        <v>39</v>
      </c>
      <c r="K36815" t="s">
        <v>39</v>
      </c>
      <c r="L36815">
        <v>2023</v>
      </c>
      <c r="M36815" t="s">
        <v>1043</v>
      </c>
      <c r="N36815" t="s">
        <v>1121</v>
      </c>
      <c r="O36815">
        <v>-7000</v>
      </c>
    </row>
    <row r="36816" spans="1:15" x14ac:dyDescent="0.35">
      <c r="A36816">
        <v>36</v>
      </c>
      <c r="B36816" t="s">
        <v>553</v>
      </c>
      <c r="C36816">
        <v>4</v>
      </c>
      <c r="D36816" t="s">
        <v>952</v>
      </c>
      <c r="E36816">
        <v>1</v>
      </c>
      <c r="F36816" t="s">
        <v>953</v>
      </c>
      <c r="G36816" t="s">
        <v>36</v>
      </c>
      <c r="H36816" t="s">
        <v>37</v>
      </c>
      <c r="I36816" t="s">
        <v>38</v>
      </c>
      <c r="J36816" t="s">
        <v>39</v>
      </c>
      <c r="K36816" t="s">
        <v>39</v>
      </c>
      <c r="L36816">
        <v>2023</v>
      </c>
      <c r="M36816" t="s">
        <v>1041</v>
      </c>
      <c r="N36816" t="s">
        <v>1122</v>
      </c>
      <c r="O36816">
        <v>-7000</v>
      </c>
    </row>
    <row r="36817" spans="1:15" x14ac:dyDescent="0.35">
      <c r="A36817">
        <v>36</v>
      </c>
      <c r="B36817" t="s">
        <v>553</v>
      </c>
      <c r="C36817">
        <v>4</v>
      </c>
      <c r="D36817" t="s">
        <v>952</v>
      </c>
      <c r="E36817">
        <v>1</v>
      </c>
      <c r="F36817" t="s">
        <v>953</v>
      </c>
      <c r="G36817" t="s">
        <v>36</v>
      </c>
      <c r="H36817" t="s">
        <v>37</v>
      </c>
      <c r="I36817" t="s">
        <v>38</v>
      </c>
      <c r="J36817" t="s">
        <v>39</v>
      </c>
      <c r="K36817" t="s">
        <v>39</v>
      </c>
      <c r="L36817">
        <v>2023</v>
      </c>
      <c r="M36817" t="s">
        <v>684</v>
      </c>
      <c r="N36817" t="s">
        <v>1123</v>
      </c>
      <c r="O36817">
        <v>7000</v>
      </c>
    </row>
    <row r="36818" spans="1:15" x14ac:dyDescent="0.35">
      <c r="A36818">
        <v>36</v>
      </c>
      <c r="B36818" t="s">
        <v>553</v>
      </c>
      <c r="C36818">
        <v>4</v>
      </c>
      <c r="D36818" t="s">
        <v>952</v>
      </c>
      <c r="E36818">
        <v>1</v>
      </c>
      <c r="F36818" t="s">
        <v>953</v>
      </c>
      <c r="G36818" t="s">
        <v>7</v>
      </c>
      <c r="H36818" t="s">
        <v>8</v>
      </c>
      <c r="I36818" t="s">
        <v>9</v>
      </c>
      <c r="J36818" t="s">
        <v>10</v>
      </c>
      <c r="K36818" t="s">
        <v>10</v>
      </c>
      <c r="L36818">
        <v>2023</v>
      </c>
      <c r="M36818" t="s">
        <v>893</v>
      </c>
      <c r="N36818" t="s">
        <v>1120</v>
      </c>
      <c r="O36818">
        <v>1851000</v>
      </c>
    </row>
    <row r="36819" spans="1:15" x14ac:dyDescent="0.35">
      <c r="A36819">
        <v>36</v>
      </c>
      <c r="B36819" t="s">
        <v>553</v>
      </c>
      <c r="C36819">
        <v>4</v>
      </c>
      <c r="D36819" t="s">
        <v>952</v>
      </c>
      <c r="E36819">
        <v>1</v>
      </c>
      <c r="F36819" t="s">
        <v>953</v>
      </c>
      <c r="G36819" t="s">
        <v>7</v>
      </c>
      <c r="H36819" t="s">
        <v>8</v>
      </c>
      <c r="I36819" t="s">
        <v>9</v>
      </c>
      <c r="J36819" t="s">
        <v>10</v>
      </c>
      <c r="K36819" t="s">
        <v>10</v>
      </c>
      <c r="L36819">
        <v>2023</v>
      </c>
      <c r="M36819" t="s">
        <v>1038</v>
      </c>
      <c r="N36819" t="s">
        <v>1124</v>
      </c>
      <c r="O36819">
        <v>-504000</v>
      </c>
    </row>
    <row r="36820" spans="1:15" x14ac:dyDescent="0.35">
      <c r="A36820">
        <v>36</v>
      </c>
      <c r="B36820" t="s">
        <v>553</v>
      </c>
      <c r="C36820">
        <v>4</v>
      </c>
      <c r="D36820" t="s">
        <v>952</v>
      </c>
      <c r="E36820">
        <v>1</v>
      </c>
      <c r="F36820" t="s">
        <v>953</v>
      </c>
      <c r="G36820" t="s">
        <v>7</v>
      </c>
      <c r="H36820" t="s">
        <v>8</v>
      </c>
      <c r="I36820" t="s">
        <v>9</v>
      </c>
      <c r="J36820" t="s">
        <v>10</v>
      </c>
      <c r="K36820" t="s">
        <v>10</v>
      </c>
      <c r="L36820">
        <v>2023</v>
      </c>
      <c r="M36820" t="s">
        <v>1041</v>
      </c>
      <c r="N36820" t="s">
        <v>1122</v>
      </c>
      <c r="O36820">
        <v>-504000</v>
      </c>
    </row>
    <row r="36821" spans="1:15" x14ac:dyDescent="0.35">
      <c r="A36821">
        <v>36</v>
      </c>
      <c r="B36821" t="s">
        <v>553</v>
      </c>
      <c r="C36821">
        <v>4</v>
      </c>
      <c r="D36821" t="s">
        <v>952</v>
      </c>
      <c r="E36821">
        <v>1</v>
      </c>
      <c r="F36821" t="s">
        <v>953</v>
      </c>
      <c r="G36821" t="s">
        <v>7</v>
      </c>
      <c r="H36821" t="s">
        <v>8</v>
      </c>
      <c r="I36821" t="s">
        <v>9</v>
      </c>
      <c r="J36821" t="s">
        <v>10</v>
      </c>
      <c r="K36821" t="s">
        <v>10</v>
      </c>
      <c r="L36821">
        <v>2023</v>
      </c>
      <c r="M36821" t="s">
        <v>684</v>
      </c>
      <c r="N36821" t="s">
        <v>1123</v>
      </c>
      <c r="O36821">
        <v>1347000</v>
      </c>
    </row>
    <row r="36822" spans="1:15" x14ac:dyDescent="0.35">
      <c r="A36822">
        <v>36</v>
      </c>
      <c r="B36822" t="s">
        <v>553</v>
      </c>
      <c r="C36822">
        <v>4</v>
      </c>
      <c r="D36822" t="s">
        <v>952</v>
      </c>
      <c r="E36822">
        <v>1</v>
      </c>
      <c r="F36822" t="s">
        <v>953</v>
      </c>
      <c r="G36822" t="s">
        <v>7</v>
      </c>
      <c r="H36822" t="s">
        <v>8</v>
      </c>
      <c r="I36822" t="s">
        <v>9</v>
      </c>
      <c r="J36822" t="s">
        <v>11</v>
      </c>
      <c r="K36822" t="s">
        <v>11</v>
      </c>
      <c r="L36822">
        <v>2023</v>
      </c>
      <c r="M36822" t="s">
        <v>893</v>
      </c>
      <c r="N36822" t="s">
        <v>1120</v>
      </c>
      <c r="O36822">
        <v>258000</v>
      </c>
    </row>
    <row r="36823" spans="1:15" x14ac:dyDescent="0.35">
      <c r="A36823">
        <v>36</v>
      </c>
      <c r="B36823" t="s">
        <v>553</v>
      </c>
      <c r="C36823">
        <v>4</v>
      </c>
      <c r="D36823" t="s">
        <v>952</v>
      </c>
      <c r="E36823">
        <v>1</v>
      </c>
      <c r="F36823" t="s">
        <v>953</v>
      </c>
      <c r="G36823" t="s">
        <v>7</v>
      </c>
      <c r="H36823" t="s">
        <v>8</v>
      </c>
      <c r="I36823" t="s">
        <v>9</v>
      </c>
      <c r="J36823" t="s">
        <v>11</v>
      </c>
      <c r="K36823" t="s">
        <v>11</v>
      </c>
      <c r="L36823">
        <v>2023</v>
      </c>
      <c r="M36823" t="s">
        <v>684</v>
      </c>
      <c r="N36823" t="s">
        <v>1123</v>
      </c>
      <c r="O36823">
        <v>258000</v>
      </c>
    </row>
    <row r="36824" spans="1:15" x14ac:dyDescent="0.35">
      <c r="A36824">
        <v>36</v>
      </c>
      <c r="B36824" t="s">
        <v>553</v>
      </c>
      <c r="C36824">
        <v>4</v>
      </c>
      <c r="D36824" t="s">
        <v>952</v>
      </c>
      <c r="E36824">
        <v>1</v>
      </c>
      <c r="F36824" t="s">
        <v>953</v>
      </c>
      <c r="G36824" t="s">
        <v>7</v>
      </c>
      <c r="H36824" t="s">
        <v>8</v>
      </c>
      <c r="I36824" t="s">
        <v>12</v>
      </c>
      <c r="J36824" t="s">
        <v>13</v>
      </c>
      <c r="K36824" t="s">
        <v>13</v>
      </c>
      <c r="L36824">
        <v>2023</v>
      </c>
      <c r="M36824" t="s">
        <v>893</v>
      </c>
      <c r="N36824" t="s">
        <v>1120</v>
      </c>
      <c r="O36824">
        <v>16000</v>
      </c>
    </row>
    <row r="36825" spans="1:15" x14ac:dyDescent="0.35">
      <c r="A36825">
        <v>36</v>
      </c>
      <c r="B36825" t="s">
        <v>553</v>
      </c>
      <c r="C36825">
        <v>4</v>
      </c>
      <c r="D36825" t="s">
        <v>952</v>
      </c>
      <c r="E36825">
        <v>1</v>
      </c>
      <c r="F36825" t="s">
        <v>953</v>
      </c>
      <c r="G36825" t="s">
        <v>7</v>
      </c>
      <c r="H36825" t="s">
        <v>8</v>
      </c>
      <c r="I36825" t="s">
        <v>12</v>
      </c>
      <c r="J36825" t="s">
        <v>13</v>
      </c>
      <c r="K36825" t="s">
        <v>13</v>
      </c>
      <c r="L36825">
        <v>2023</v>
      </c>
      <c r="M36825" t="s">
        <v>1043</v>
      </c>
      <c r="N36825" t="s">
        <v>1121</v>
      </c>
      <c r="O36825">
        <v>-13000</v>
      </c>
    </row>
    <row r="36826" spans="1:15" x14ac:dyDescent="0.35">
      <c r="A36826">
        <v>36</v>
      </c>
      <c r="B36826" t="s">
        <v>553</v>
      </c>
      <c r="C36826">
        <v>4</v>
      </c>
      <c r="D36826" t="s">
        <v>952</v>
      </c>
      <c r="E36826">
        <v>1</v>
      </c>
      <c r="F36826" t="s">
        <v>953</v>
      </c>
      <c r="G36826" t="s">
        <v>7</v>
      </c>
      <c r="H36826" t="s">
        <v>8</v>
      </c>
      <c r="I36826" t="s">
        <v>12</v>
      </c>
      <c r="J36826" t="s">
        <v>13</v>
      </c>
      <c r="K36826" t="s">
        <v>13</v>
      </c>
      <c r="L36826">
        <v>2023</v>
      </c>
      <c r="M36826" t="s">
        <v>1041</v>
      </c>
      <c r="N36826" t="s">
        <v>1122</v>
      </c>
      <c r="O36826">
        <v>-13000</v>
      </c>
    </row>
    <row r="36827" spans="1:15" x14ac:dyDescent="0.35">
      <c r="A36827">
        <v>36</v>
      </c>
      <c r="B36827" t="s">
        <v>553</v>
      </c>
      <c r="C36827">
        <v>4</v>
      </c>
      <c r="D36827" t="s">
        <v>952</v>
      </c>
      <c r="E36827">
        <v>1</v>
      </c>
      <c r="F36827" t="s">
        <v>953</v>
      </c>
      <c r="G36827" t="s">
        <v>7</v>
      </c>
      <c r="H36827" t="s">
        <v>8</v>
      </c>
      <c r="I36827" t="s">
        <v>12</v>
      </c>
      <c r="J36827" t="s">
        <v>13</v>
      </c>
      <c r="K36827" t="s">
        <v>13</v>
      </c>
      <c r="L36827">
        <v>2023</v>
      </c>
      <c r="M36827" t="s">
        <v>684</v>
      </c>
      <c r="N36827" t="s">
        <v>1123</v>
      </c>
      <c r="O36827">
        <v>3000</v>
      </c>
    </row>
    <row r="36828" spans="1:15" x14ac:dyDescent="0.35">
      <c r="A36828">
        <v>36</v>
      </c>
      <c r="B36828" t="s">
        <v>553</v>
      </c>
      <c r="C36828">
        <v>4</v>
      </c>
      <c r="D36828" t="s">
        <v>952</v>
      </c>
      <c r="E36828">
        <v>1</v>
      </c>
      <c r="F36828" t="s">
        <v>953</v>
      </c>
      <c r="G36828" t="s">
        <v>7</v>
      </c>
      <c r="H36828" t="s">
        <v>8</v>
      </c>
      <c r="I36828" t="s">
        <v>12</v>
      </c>
      <c r="J36828" t="s">
        <v>19</v>
      </c>
      <c r="K36828" t="s">
        <v>19</v>
      </c>
      <c r="L36828">
        <v>2023</v>
      </c>
      <c r="M36828" t="s">
        <v>893</v>
      </c>
      <c r="N36828" t="s">
        <v>1120</v>
      </c>
      <c r="O36828">
        <v>37000</v>
      </c>
    </row>
    <row r="36829" spans="1:15" x14ac:dyDescent="0.35">
      <c r="A36829">
        <v>36</v>
      </c>
      <c r="B36829" t="s">
        <v>553</v>
      </c>
      <c r="C36829">
        <v>4</v>
      </c>
      <c r="D36829" t="s">
        <v>952</v>
      </c>
      <c r="E36829">
        <v>1</v>
      </c>
      <c r="F36829" t="s">
        <v>953</v>
      </c>
      <c r="G36829" t="s">
        <v>7</v>
      </c>
      <c r="H36829" t="s">
        <v>8</v>
      </c>
      <c r="I36829" t="s">
        <v>12</v>
      </c>
      <c r="J36829" t="s">
        <v>19</v>
      </c>
      <c r="K36829" t="s">
        <v>19</v>
      </c>
      <c r="L36829">
        <v>2023</v>
      </c>
      <c r="M36829" t="s">
        <v>1043</v>
      </c>
      <c r="N36829" t="s">
        <v>1121</v>
      </c>
      <c r="O36829">
        <v>-28000</v>
      </c>
    </row>
    <row r="36830" spans="1:15" x14ac:dyDescent="0.35">
      <c r="A36830">
        <v>36</v>
      </c>
      <c r="B36830" t="s">
        <v>553</v>
      </c>
      <c r="C36830">
        <v>4</v>
      </c>
      <c r="D36830" t="s">
        <v>952</v>
      </c>
      <c r="E36830">
        <v>1</v>
      </c>
      <c r="F36830" t="s">
        <v>953</v>
      </c>
      <c r="G36830" t="s">
        <v>7</v>
      </c>
      <c r="H36830" t="s">
        <v>8</v>
      </c>
      <c r="I36830" t="s">
        <v>12</v>
      </c>
      <c r="J36830" t="s">
        <v>19</v>
      </c>
      <c r="K36830" t="s">
        <v>19</v>
      </c>
      <c r="L36830">
        <v>2023</v>
      </c>
      <c r="M36830" t="s">
        <v>1041</v>
      </c>
      <c r="N36830" t="s">
        <v>1122</v>
      </c>
      <c r="O36830">
        <v>-28000</v>
      </c>
    </row>
    <row r="36831" spans="1:15" x14ac:dyDescent="0.35">
      <c r="A36831">
        <v>36</v>
      </c>
      <c r="B36831" t="s">
        <v>553</v>
      </c>
      <c r="C36831">
        <v>4</v>
      </c>
      <c r="D36831" t="s">
        <v>952</v>
      </c>
      <c r="E36831">
        <v>1</v>
      </c>
      <c r="F36831" t="s">
        <v>953</v>
      </c>
      <c r="G36831" t="s">
        <v>7</v>
      </c>
      <c r="H36831" t="s">
        <v>8</v>
      </c>
      <c r="I36831" t="s">
        <v>12</v>
      </c>
      <c r="J36831" t="s">
        <v>19</v>
      </c>
      <c r="K36831" t="s">
        <v>19</v>
      </c>
      <c r="L36831">
        <v>2023</v>
      </c>
      <c r="M36831" t="s">
        <v>684</v>
      </c>
      <c r="N36831" t="s">
        <v>1123</v>
      </c>
      <c r="O36831">
        <v>9000</v>
      </c>
    </row>
    <row r="36832" spans="1:15" x14ac:dyDescent="0.35">
      <c r="A36832">
        <v>36</v>
      </c>
      <c r="B36832" t="s">
        <v>553</v>
      </c>
      <c r="C36832">
        <v>4</v>
      </c>
      <c r="D36832" t="s">
        <v>952</v>
      </c>
      <c r="E36832">
        <v>1</v>
      </c>
      <c r="F36832" t="s">
        <v>953</v>
      </c>
      <c r="G36832" t="s">
        <v>7</v>
      </c>
      <c r="H36832" t="s">
        <v>8</v>
      </c>
      <c r="I36832" t="s">
        <v>12</v>
      </c>
      <c r="J36832" t="s">
        <v>23</v>
      </c>
      <c r="K36832" t="s">
        <v>23</v>
      </c>
      <c r="L36832">
        <v>2023</v>
      </c>
      <c r="M36832" t="s">
        <v>893</v>
      </c>
      <c r="N36832" t="s">
        <v>1120</v>
      </c>
      <c r="O36832">
        <v>2000</v>
      </c>
    </row>
    <row r="36833" spans="1:15" x14ac:dyDescent="0.35">
      <c r="A36833">
        <v>36</v>
      </c>
      <c r="B36833" t="s">
        <v>553</v>
      </c>
      <c r="C36833">
        <v>4</v>
      </c>
      <c r="D36833" t="s">
        <v>952</v>
      </c>
      <c r="E36833">
        <v>1</v>
      </c>
      <c r="F36833" t="s">
        <v>953</v>
      </c>
      <c r="G36833" t="s">
        <v>7</v>
      </c>
      <c r="H36833" t="s">
        <v>8</v>
      </c>
      <c r="I36833" t="s">
        <v>12</v>
      </c>
      <c r="J36833" t="s">
        <v>23</v>
      </c>
      <c r="K36833" t="s">
        <v>23</v>
      </c>
      <c r="L36833">
        <v>2023</v>
      </c>
      <c r="M36833" t="s">
        <v>1043</v>
      </c>
      <c r="N36833" t="s">
        <v>1121</v>
      </c>
      <c r="O36833">
        <v>-2000</v>
      </c>
    </row>
    <row r="36834" spans="1:15" x14ac:dyDescent="0.35">
      <c r="A36834">
        <v>36</v>
      </c>
      <c r="B36834" t="s">
        <v>553</v>
      </c>
      <c r="C36834">
        <v>4</v>
      </c>
      <c r="D36834" t="s">
        <v>952</v>
      </c>
      <c r="E36834">
        <v>1</v>
      </c>
      <c r="F36834" t="s">
        <v>953</v>
      </c>
      <c r="G36834" t="s">
        <v>7</v>
      </c>
      <c r="H36834" t="s">
        <v>8</v>
      </c>
      <c r="I36834" t="s">
        <v>12</v>
      </c>
      <c r="J36834" t="s">
        <v>23</v>
      </c>
      <c r="K36834" t="s">
        <v>23</v>
      </c>
      <c r="L36834">
        <v>2023</v>
      </c>
      <c r="M36834" t="s">
        <v>1041</v>
      </c>
      <c r="N36834" t="s">
        <v>1122</v>
      </c>
      <c r="O36834">
        <v>-2000</v>
      </c>
    </row>
    <row r="36835" spans="1:15" x14ac:dyDescent="0.35">
      <c r="A36835">
        <v>36</v>
      </c>
      <c r="B36835" t="s">
        <v>553</v>
      </c>
      <c r="C36835">
        <v>4</v>
      </c>
      <c r="D36835" t="s">
        <v>952</v>
      </c>
      <c r="E36835">
        <v>1</v>
      </c>
      <c r="F36835" t="s">
        <v>953</v>
      </c>
      <c r="G36835" t="s">
        <v>7</v>
      </c>
      <c r="H36835" t="s">
        <v>8</v>
      </c>
      <c r="I36835" t="s">
        <v>12</v>
      </c>
      <c r="J36835" t="s">
        <v>34</v>
      </c>
      <c r="K36835" t="s">
        <v>34</v>
      </c>
      <c r="L36835">
        <v>2023</v>
      </c>
      <c r="M36835" t="s">
        <v>893</v>
      </c>
      <c r="N36835" t="s">
        <v>1120</v>
      </c>
      <c r="O36835">
        <v>176000</v>
      </c>
    </row>
    <row r="36836" spans="1:15" x14ac:dyDescent="0.35">
      <c r="A36836">
        <v>36</v>
      </c>
      <c r="B36836" t="s">
        <v>553</v>
      </c>
      <c r="C36836">
        <v>4</v>
      </c>
      <c r="D36836" t="s">
        <v>952</v>
      </c>
      <c r="E36836">
        <v>1</v>
      </c>
      <c r="F36836" t="s">
        <v>953</v>
      </c>
      <c r="G36836" t="s">
        <v>7</v>
      </c>
      <c r="H36836" t="s">
        <v>8</v>
      </c>
      <c r="I36836" t="s">
        <v>12</v>
      </c>
      <c r="J36836" t="s">
        <v>34</v>
      </c>
      <c r="K36836" t="s">
        <v>34</v>
      </c>
      <c r="L36836">
        <v>2023</v>
      </c>
      <c r="M36836" t="s">
        <v>1043</v>
      </c>
      <c r="N36836" t="s">
        <v>1121</v>
      </c>
      <c r="O36836">
        <v>-136000</v>
      </c>
    </row>
    <row r="36837" spans="1:15" x14ac:dyDescent="0.35">
      <c r="A36837">
        <v>36</v>
      </c>
      <c r="B36837" t="s">
        <v>553</v>
      </c>
      <c r="C36837">
        <v>4</v>
      </c>
      <c r="D36837" t="s">
        <v>952</v>
      </c>
      <c r="E36837">
        <v>1</v>
      </c>
      <c r="F36837" t="s">
        <v>953</v>
      </c>
      <c r="G36837" t="s">
        <v>7</v>
      </c>
      <c r="H36837" t="s">
        <v>8</v>
      </c>
      <c r="I36837" t="s">
        <v>12</v>
      </c>
      <c r="J36837" t="s">
        <v>34</v>
      </c>
      <c r="K36837" t="s">
        <v>34</v>
      </c>
      <c r="L36837">
        <v>2023</v>
      </c>
      <c r="M36837" t="s">
        <v>1041</v>
      </c>
      <c r="N36837" t="s">
        <v>1122</v>
      </c>
      <c r="O36837">
        <v>-136000</v>
      </c>
    </row>
    <row r="36838" spans="1:15" x14ac:dyDescent="0.35">
      <c r="A36838">
        <v>36</v>
      </c>
      <c r="B36838" t="s">
        <v>553</v>
      </c>
      <c r="C36838">
        <v>4</v>
      </c>
      <c r="D36838" t="s">
        <v>952</v>
      </c>
      <c r="E36838">
        <v>1</v>
      </c>
      <c r="F36838" t="s">
        <v>953</v>
      </c>
      <c r="G36838" t="s">
        <v>7</v>
      </c>
      <c r="H36838" t="s">
        <v>8</v>
      </c>
      <c r="I36838" t="s">
        <v>12</v>
      </c>
      <c r="J36838" t="s">
        <v>34</v>
      </c>
      <c r="K36838" t="s">
        <v>34</v>
      </c>
      <c r="L36838">
        <v>2023</v>
      </c>
      <c r="M36838" t="s">
        <v>684</v>
      </c>
      <c r="N36838" t="s">
        <v>1123</v>
      </c>
      <c r="O36838">
        <v>40000</v>
      </c>
    </row>
    <row r="36839" spans="1:15" x14ac:dyDescent="0.35">
      <c r="A36839">
        <v>36</v>
      </c>
      <c r="B36839" t="s">
        <v>553</v>
      </c>
      <c r="C36839">
        <v>4</v>
      </c>
      <c r="D36839" t="s">
        <v>952</v>
      </c>
      <c r="E36839">
        <v>2</v>
      </c>
      <c r="F36839" t="s">
        <v>673</v>
      </c>
      <c r="G36839" t="s">
        <v>7</v>
      </c>
      <c r="H36839" t="s">
        <v>41</v>
      </c>
      <c r="I36839" t="s">
        <v>45</v>
      </c>
      <c r="J36839" t="s">
        <v>46</v>
      </c>
      <c r="K36839" t="s">
        <v>46</v>
      </c>
      <c r="L36839">
        <v>2023</v>
      </c>
      <c r="M36839" t="s">
        <v>1043</v>
      </c>
      <c r="N36839" t="s">
        <v>1121</v>
      </c>
      <c r="O36839">
        <v>12000</v>
      </c>
    </row>
    <row r="36840" spans="1:15" x14ac:dyDescent="0.35">
      <c r="A36840">
        <v>36</v>
      </c>
      <c r="B36840" t="s">
        <v>553</v>
      </c>
      <c r="C36840">
        <v>4</v>
      </c>
      <c r="D36840" t="s">
        <v>952</v>
      </c>
      <c r="E36840">
        <v>2</v>
      </c>
      <c r="F36840" t="s">
        <v>673</v>
      </c>
      <c r="G36840" t="s">
        <v>7</v>
      </c>
      <c r="H36840" t="s">
        <v>41</v>
      </c>
      <c r="I36840" t="s">
        <v>45</v>
      </c>
      <c r="J36840" t="s">
        <v>46</v>
      </c>
      <c r="K36840" t="s">
        <v>46</v>
      </c>
      <c r="L36840">
        <v>2023</v>
      </c>
      <c r="M36840" t="s">
        <v>1041</v>
      </c>
      <c r="N36840" t="s">
        <v>1122</v>
      </c>
      <c r="O36840">
        <v>12000</v>
      </c>
    </row>
    <row r="36841" spans="1:15" x14ac:dyDescent="0.35">
      <c r="A36841">
        <v>36</v>
      </c>
      <c r="B36841" t="s">
        <v>553</v>
      </c>
      <c r="C36841">
        <v>4</v>
      </c>
      <c r="D36841" t="s">
        <v>952</v>
      </c>
      <c r="E36841">
        <v>2</v>
      </c>
      <c r="F36841" t="s">
        <v>673</v>
      </c>
      <c r="G36841" t="s">
        <v>7</v>
      </c>
      <c r="H36841" t="s">
        <v>41</v>
      </c>
      <c r="I36841" t="s">
        <v>45</v>
      </c>
      <c r="J36841" t="s">
        <v>46</v>
      </c>
      <c r="K36841" t="s">
        <v>46</v>
      </c>
      <c r="L36841">
        <v>2023</v>
      </c>
      <c r="M36841" t="s">
        <v>684</v>
      </c>
      <c r="N36841" t="s">
        <v>1123</v>
      </c>
      <c r="O36841">
        <v>12000</v>
      </c>
    </row>
    <row r="36842" spans="1:15" x14ac:dyDescent="0.35">
      <c r="A36842">
        <v>36</v>
      </c>
      <c r="B36842" t="s">
        <v>553</v>
      </c>
      <c r="C36842">
        <v>4</v>
      </c>
      <c r="D36842" t="s">
        <v>952</v>
      </c>
      <c r="E36842">
        <v>2</v>
      </c>
      <c r="F36842" t="s">
        <v>673</v>
      </c>
      <c r="G36842" t="s">
        <v>36</v>
      </c>
      <c r="H36842" t="s">
        <v>37</v>
      </c>
      <c r="I36842" t="s">
        <v>38</v>
      </c>
      <c r="J36842" t="s">
        <v>39</v>
      </c>
      <c r="K36842" t="s">
        <v>39</v>
      </c>
      <c r="L36842">
        <v>2023</v>
      </c>
      <c r="M36842" t="s">
        <v>893</v>
      </c>
      <c r="N36842" t="s">
        <v>1120</v>
      </c>
      <c r="O36842">
        <v>165000</v>
      </c>
    </row>
    <row r="36843" spans="1:15" x14ac:dyDescent="0.35">
      <c r="A36843">
        <v>36</v>
      </c>
      <c r="B36843" t="s">
        <v>553</v>
      </c>
      <c r="C36843">
        <v>4</v>
      </c>
      <c r="D36843" t="s">
        <v>952</v>
      </c>
      <c r="E36843">
        <v>2</v>
      </c>
      <c r="F36843" t="s">
        <v>673</v>
      </c>
      <c r="G36843" t="s">
        <v>36</v>
      </c>
      <c r="H36843" t="s">
        <v>37</v>
      </c>
      <c r="I36843" t="s">
        <v>38</v>
      </c>
      <c r="J36843" t="s">
        <v>39</v>
      </c>
      <c r="K36843" t="s">
        <v>39</v>
      </c>
      <c r="L36843">
        <v>2023</v>
      </c>
      <c r="M36843" t="s">
        <v>1043</v>
      </c>
      <c r="N36843" t="s">
        <v>1121</v>
      </c>
      <c r="O36843">
        <v>-52000</v>
      </c>
    </row>
    <row r="36844" spans="1:15" x14ac:dyDescent="0.35">
      <c r="A36844">
        <v>36</v>
      </c>
      <c r="B36844" t="s">
        <v>553</v>
      </c>
      <c r="C36844">
        <v>4</v>
      </c>
      <c r="D36844" t="s">
        <v>952</v>
      </c>
      <c r="E36844">
        <v>2</v>
      </c>
      <c r="F36844" t="s">
        <v>673</v>
      </c>
      <c r="G36844" t="s">
        <v>36</v>
      </c>
      <c r="H36844" t="s">
        <v>37</v>
      </c>
      <c r="I36844" t="s">
        <v>38</v>
      </c>
      <c r="J36844" t="s">
        <v>39</v>
      </c>
      <c r="K36844" t="s">
        <v>39</v>
      </c>
      <c r="L36844">
        <v>2023</v>
      </c>
      <c r="M36844" t="s">
        <v>1041</v>
      </c>
      <c r="N36844" t="s">
        <v>1122</v>
      </c>
      <c r="O36844">
        <v>-52000</v>
      </c>
    </row>
    <row r="36845" spans="1:15" x14ac:dyDescent="0.35">
      <c r="A36845">
        <v>36</v>
      </c>
      <c r="B36845" t="s">
        <v>553</v>
      </c>
      <c r="C36845">
        <v>4</v>
      </c>
      <c r="D36845" t="s">
        <v>952</v>
      </c>
      <c r="E36845">
        <v>2</v>
      </c>
      <c r="F36845" t="s">
        <v>673</v>
      </c>
      <c r="G36845" t="s">
        <v>36</v>
      </c>
      <c r="H36845" t="s">
        <v>37</v>
      </c>
      <c r="I36845" t="s">
        <v>38</v>
      </c>
      <c r="J36845" t="s">
        <v>39</v>
      </c>
      <c r="K36845" t="s">
        <v>39</v>
      </c>
      <c r="L36845">
        <v>2023</v>
      </c>
      <c r="M36845" t="s">
        <v>684</v>
      </c>
      <c r="N36845" t="s">
        <v>1123</v>
      </c>
      <c r="O36845">
        <v>113000</v>
      </c>
    </row>
    <row r="36846" spans="1:15" x14ac:dyDescent="0.35">
      <c r="A36846">
        <v>36</v>
      </c>
      <c r="B36846" t="s">
        <v>553</v>
      </c>
      <c r="C36846">
        <v>4</v>
      </c>
      <c r="D36846" t="s">
        <v>952</v>
      </c>
      <c r="E36846">
        <v>2</v>
      </c>
      <c r="F36846" t="s">
        <v>673</v>
      </c>
      <c r="G36846" t="s">
        <v>7</v>
      </c>
      <c r="H36846" t="s">
        <v>8</v>
      </c>
      <c r="I36846" t="s">
        <v>9</v>
      </c>
      <c r="J36846" t="s">
        <v>10</v>
      </c>
      <c r="K36846" t="s">
        <v>10</v>
      </c>
      <c r="L36846">
        <v>2023</v>
      </c>
      <c r="M36846" t="s">
        <v>893</v>
      </c>
      <c r="N36846" t="s">
        <v>1120</v>
      </c>
      <c r="O36846">
        <v>16798000</v>
      </c>
    </row>
    <row r="36847" spans="1:15" x14ac:dyDescent="0.35">
      <c r="A36847">
        <v>36</v>
      </c>
      <c r="B36847" t="s">
        <v>553</v>
      </c>
      <c r="C36847">
        <v>4</v>
      </c>
      <c r="D36847" t="s">
        <v>952</v>
      </c>
      <c r="E36847">
        <v>2</v>
      </c>
      <c r="F36847" t="s">
        <v>673</v>
      </c>
      <c r="G36847" t="s">
        <v>7</v>
      </c>
      <c r="H36847" t="s">
        <v>8</v>
      </c>
      <c r="I36847" t="s">
        <v>9</v>
      </c>
      <c r="J36847" t="s">
        <v>10</v>
      </c>
      <c r="K36847" t="s">
        <v>10</v>
      </c>
      <c r="L36847">
        <v>2023</v>
      </c>
      <c r="M36847" t="s">
        <v>1043</v>
      </c>
      <c r="N36847" t="s">
        <v>1121</v>
      </c>
      <c r="O36847">
        <v>-7384000</v>
      </c>
    </row>
    <row r="36848" spans="1:15" x14ac:dyDescent="0.35">
      <c r="A36848">
        <v>36</v>
      </c>
      <c r="B36848" t="s">
        <v>553</v>
      </c>
      <c r="C36848">
        <v>4</v>
      </c>
      <c r="D36848" t="s">
        <v>952</v>
      </c>
      <c r="E36848">
        <v>2</v>
      </c>
      <c r="F36848" t="s">
        <v>673</v>
      </c>
      <c r="G36848" t="s">
        <v>7</v>
      </c>
      <c r="H36848" t="s">
        <v>8</v>
      </c>
      <c r="I36848" t="s">
        <v>9</v>
      </c>
      <c r="J36848" t="s">
        <v>10</v>
      </c>
      <c r="K36848" t="s">
        <v>10</v>
      </c>
      <c r="L36848">
        <v>2023</v>
      </c>
      <c r="M36848" t="s">
        <v>1038</v>
      </c>
      <c r="N36848" t="s">
        <v>1124</v>
      </c>
      <c r="O36848">
        <v>-658000</v>
      </c>
    </row>
    <row r="36849" spans="1:15" x14ac:dyDescent="0.35">
      <c r="A36849">
        <v>36</v>
      </c>
      <c r="B36849" t="s">
        <v>553</v>
      </c>
      <c r="C36849">
        <v>4</v>
      </c>
      <c r="D36849" t="s">
        <v>952</v>
      </c>
      <c r="E36849">
        <v>2</v>
      </c>
      <c r="F36849" t="s">
        <v>673</v>
      </c>
      <c r="G36849" t="s">
        <v>7</v>
      </c>
      <c r="H36849" t="s">
        <v>8</v>
      </c>
      <c r="I36849" t="s">
        <v>9</v>
      </c>
      <c r="J36849" t="s">
        <v>10</v>
      </c>
      <c r="K36849" t="s">
        <v>10</v>
      </c>
      <c r="L36849">
        <v>2023</v>
      </c>
      <c r="M36849" t="s">
        <v>1041</v>
      </c>
      <c r="N36849" t="s">
        <v>1122</v>
      </c>
      <c r="O36849">
        <v>-8042000</v>
      </c>
    </row>
    <row r="36850" spans="1:15" x14ac:dyDescent="0.35">
      <c r="A36850">
        <v>36</v>
      </c>
      <c r="B36850" t="s">
        <v>553</v>
      </c>
      <c r="C36850">
        <v>4</v>
      </c>
      <c r="D36850" t="s">
        <v>952</v>
      </c>
      <c r="E36850">
        <v>2</v>
      </c>
      <c r="F36850" t="s">
        <v>673</v>
      </c>
      <c r="G36850" t="s">
        <v>7</v>
      </c>
      <c r="H36850" t="s">
        <v>8</v>
      </c>
      <c r="I36850" t="s">
        <v>9</v>
      </c>
      <c r="J36850" t="s">
        <v>10</v>
      </c>
      <c r="K36850" t="s">
        <v>10</v>
      </c>
      <c r="L36850">
        <v>2023</v>
      </c>
      <c r="M36850" t="s">
        <v>684</v>
      </c>
      <c r="N36850" t="s">
        <v>1123</v>
      </c>
      <c r="O36850">
        <v>8756000</v>
      </c>
    </row>
    <row r="36851" spans="1:15" x14ac:dyDescent="0.35">
      <c r="A36851">
        <v>36</v>
      </c>
      <c r="B36851" t="s">
        <v>553</v>
      </c>
      <c r="C36851">
        <v>4</v>
      </c>
      <c r="D36851" t="s">
        <v>952</v>
      </c>
      <c r="E36851">
        <v>2</v>
      </c>
      <c r="F36851" t="s">
        <v>673</v>
      </c>
      <c r="G36851" t="s">
        <v>7</v>
      </c>
      <c r="H36851" t="s">
        <v>8</v>
      </c>
      <c r="I36851" t="s">
        <v>9</v>
      </c>
      <c r="J36851" t="s">
        <v>11</v>
      </c>
      <c r="K36851" t="s">
        <v>11</v>
      </c>
      <c r="L36851">
        <v>2023</v>
      </c>
      <c r="M36851" t="s">
        <v>893</v>
      </c>
      <c r="N36851" t="s">
        <v>1120</v>
      </c>
      <c r="O36851">
        <v>2036000</v>
      </c>
    </row>
    <row r="36852" spans="1:15" x14ac:dyDescent="0.35">
      <c r="A36852">
        <v>36</v>
      </c>
      <c r="B36852" t="s">
        <v>553</v>
      </c>
      <c r="C36852">
        <v>4</v>
      </c>
      <c r="D36852" t="s">
        <v>952</v>
      </c>
      <c r="E36852">
        <v>2</v>
      </c>
      <c r="F36852" t="s">
        <v>673</v>
      </c>
      <c r="G36852" t="s">
        <v>7</v>
      </c>
      <c r="H36852" t="s">
        <v>8</v>
      </c>
      <c r="I36852" t="s">
        <v>9</v>
      </c>
      <c r="J36852" t="s">
        <v>11</v>
      </c>
      <c r="K36852" t="s">
        <v>11</v>
      </c>
      <c r="L36852">
        <v>2023</v>
      </c>
      <c r="M36852" t="s">
        <v>1043</v>
      </c>
      <c r="N36852" t="s">
        <v>1121</v>
      </c>
      <c r="O36852">
        <v>-795000</v>
      </c>
    </row>
    <row r="36853" spans="1:15" x14ac:dyDescent="0.35">
      <c r="A36853">
        <v>36</v>
      </c>
      <c r="B36853" t="s">
        <v>553</v>
      </c>
      <c r="C36853">
        <v>4</v>
      </c>
      <c r="D36853" t="s">
        <v>952</v>
      </c>
      <c r="E36853">
        <v>2</v>
      </c>
      <c r="F36853" t="s">
        <v>673</v>
      </c>
      <c r="G36853" t="s">
        <v>7</v>
      </c>
      <c r="H36853" t="s">
        <v>8</v>
      </c>
      <c r="I36853" t="s">
        <v>9</v>
      </c>
      <c r="J36853" t="s">
        <v>11</v>
      </c>
      <c r="K36853" t="s">
        <v>11</v>
      </c>
      <c r="L36853">
        <v>2023</v>
      </c>
      <c r="M36853" t="s">
        <v>1041</v>
      </c>
      <c r="N36853" t="s">
        <v>1122</v>
      </c>
      <c r="O36853">
        <v>-795000</v>
      </c>
    </row>
    <row r="36854" spans="1:15" x14ac:dyDescent="0.35">
      <c r="A36854">
        <v>36</v>
      </c>
      <c r="B36854" t="s">
        <v>553</v>
      </c>
      <c r="C36854">
        <v>4</v>
      </c>
      <c r="D36854" t="s">
        <v>952</v>
      </c>
      <c r="E36854">
        <v>2</v>
      </c>
      <c r="F36854" t="s">
        <v>673</v>
      </c>
      <c r="G36854" t="s">
        <v>7</v>
      </c>
      <c r="H36854" t="s">
        <v>8</v>
      </c>
      <c r="I36854" t="s">
        <v>9</v>
      </c>
      <c r="J36854" t="s">
        <v>11</v>
      </c>
      <c r="K36854" t="s">
        <v>11</v>
      </c>
      <c r="L36854">
        <v>2023</v>
      </c>
      <c r="M36854" t="s">
        <v>684</v>
      </c>
      <c r="N36854" t="s">
        <v>1123</v>
      </c>
      <c r="O36854">
        <v>1241000</v>
      </c>
    </row>
    <row r="36855" spans="1:15" x14ac:dyDescent="0.35">
      <c r="A36855">
        <v>36</v>
      </c>
      <c r="B36855" t="s">
        <v>553</v>
      </c>
      <c r="C36855">
        <v>4</v>
      </c>
      <c r="D36855" t="s">
        <v>952</v>
      </c>
      <c r="E36855">
        <v>2</v>
      </c>
      <c r="F36855" t="s">
        <v>673</v>
      </c>
      <c r="G36855" t="s">
        <v>7</v>
      </c>
      <c r="H36855" t="s">
        <v>8</v>
      </c>
      <c r="I36855" t="s">
        <v>12</v>
      </c>
      <c r="J36855" t="s">
        <v>13</v>
      </c>
      <c r="K36855" t="s">
        <v>13</v>
      </c>
      <c r="L36855">
        <v>2023</v>
      </c>
      <c r="M36855" t="s">
        <v>893</v>
      </c>
      <c r="N36855" t="s">
        <v>1120</v>
      </c>
      <c r="O36855">
        <v>56000</v>
      </c>
    </row>
    <row r="36856" spans="1:15" x14ac:dyDescent="0.35">
      <c r="A36856">
        <v>36</v>
      </c>
      <c r="B36856" t="s">
        <v>553</v>
      </c>
      <c r="C36856">
        <v>4</v>
      </c>
      <c r="D36856" t="s">
        <v>952</v>
      </c>
      <c r="E36856">
        <v>2</v>
      </c>
      <c r="F36856" t="s">
        <v>673</v>
      </c>
      <c r="G36856" t="s">
        <v>7</v>
      </c>
      <c r="H36856" t="s">
        <v>8</v>
      </c>
      <c r="I36856" t="s">
        <v>12</v>
      </c>
      <c r="J36856" t="s">
        <v>13</v>
      </c>
      <c r="K36856" t="s">
        <v>13</v>
      </c>
      <c r="L36856">
        <v>2023</v>
      </c>
      <c r="M36856" t="s">
        <v>1043</v>
      </c>
      <c r="N36856" t="s">
        <v>1121</v>
      </c>
      <c r="O36856">
        <v>-10000</v>
      </c>
    </row>
    <row r="36857" spans="1:15" x14ac:dyDescent="0.35">
      <c r="A36857">
        <v>36</v>
      </c>
      <c r="B36857" t="s">
        <v>553</v>
      </c>
      <c r="C36857">
        <v>4</v>
      </c>
      <c r="D36857" t="s">
        <v>952</v>
      </c>
      <c r="E36857">
        <v>2</v>
      </c>
      <c r="F36857" t="s">
        <v>673</v>
      </c>
      <c r="G36857" t="s">
        <v>7</v>
      </c>
      <c r="H36857" t="s">
        <v>8</v>
      </c>
      <c r="I36857" t="s">
        <v>12</v>
      </c>
      <c r="J36857" t="s">
        <v>13</v>
      </c>
      <c r="K36857" t="s">
        <v>13</v>
      </c>
      <c r="L36857">
        <v>2023</v>
      </c>
      <c r="M36857" t="s">
        <v>1041</v>
      </c>
      <c r="N36857" t="s">
        <v>1122</v>
      </c>
      <c r="O36857">
        <v>-10000</v>
      </c>
    </row>
    <row r="36858" spans="1:15" x14ac:dyDescent="0.35">
      <c r="A36858">
        <v>36</v>
      </c>
      <c r="B36858" t="s">
        <v>553</v>
      </c>
      <c r="C36858">
        <v>4</v>
      </c>
      <c r="D36858" t="s">
        <v>952</v>
      </c>
      <c r="E36858">
        <v>2</v>
      </c>
      <c r="F36858" t="s">
        <v>673</v>
      </c>
      <c r="G36858" t="s">
        <v>7</v>
      </c>
      <c r="H36858" t="s">
        <v>8</v>
      </c>
      <c r="I36858" t="s">
        <v>12</v>
      </c>
      <c r="J36858" t="s">
        <v>13</v>
      </c>
      <c r="K36858" t="s">
        <v>13</v>
      </c>
      <c r="L36858">
        <v>2023</v>
      </c>
      <c r="M36858" t="s">
        <v>684</v>
      </c>
      <c r="N36858" t="s">
        <v>1123</v>
      </c>
      <c r="O36858">
        <v>46000</v>
      </c>
    </row>
    <row r="36859" spans="1:15" x14ac:dyDescent="0.35">
      <c r="A36859">
        <v>36</v>
      </c>
      <c r="B36859" t="s">
        <v>553</v>
      </c>
      <c r="C36859">
        <v>4</v>
      </c>
      <c r="D36859" t="s">
        <v>952</v>
      </c>
      <c r="E36859">
        <v>2</v>
      </c>
      <c r="F36859" t="s">
        <v>673</v>
      </c>
      <c r="G36859" t="s">
        <v>7</v>
      </c>
      <c r="H36859" t="s">
        <v>8</v>
      </c>
      <c r="I36859" t="s">
        <v>12</v>
      </c>
      <c r="J36859" t="s">
        <v>18</v>
      </c>
      <c r="K36859" t="s">
        <v>18</v>
      </c>
      <c r="L36859">
        <v>2023</v>
      </c>
      <c r="M36859" t="s">
        <v>893</v>
      </c>
      <c r="N36859" t="s">
        <v>1120</v>
      </c>
      <c r="O36859">
        <v>65000</v>
      </c>
    </row>
    <row r="36860" spans="1:15" x14ac:dyDescent="0.35">
      <c r="A36860">
        <v>36</v>
      </c>
      <c r="B36860" t="s">
        <v>553</v>
      </c>
      <c r="C36860">
        <v>4</v>
      </c>
      <c r="D36860" t="s">
        <v>952</v>
      </c>
      <c r="E36860">
        <v>2</v>
      </c>
      <c r="F36860" t="s">
        <v>673</v>
      </c>
      <c r="G36860" t="s">
        <v>7</v>
      </c>
      <c r="H36860" t="s">
        <v>8</v>
      </c>
      <c r="I36860" t="s">
        <v>12</v>
      </c>
      <c r="J36860" t="s">
        <v>18</v>
      </c>
      <c r="K36860" t="s">
        <v>18</v>
      </c>
      <c r="L36860">
        <v>2023</v>
      </c>
      <c r="M36860" t="s">
        <v>1043</v>
      </c>
      <c r="N36860" t="s">
        <v>1121</v>
      </c>
      <c r="O36860">
        <v>-20000</v>
      </c>
    </row>
    <row r="36861" spans="1:15" x14ac:dyDescent="0.35">
      <c r="A36861">
        <v>36</v>
      </c>
      <c r="B36861" t="s">
        <v>553</v>
      </c>
      <c r="C36861">
        <v>4</v>
      </c>
      <c r="D36861" t="s">
        <v>952</v>
      </c>
      <c r="E36861">
        <v>2</v>
      </c>
      <c r="F36861" t="s">
        <v>673</v>
      </c>
      <c r="G36861" t="s">
        <v>7</v>
      </c>
      <c r="H36861" t="s">
        <v>8</v>
      </c>
      <c r="I36861" t="s">
        <v>12</v>
      </c>
      <c r="J36861" t="s">
        <v>18</v>
      </c>
      <c r="K36861" t="s">
        <v>18</v>
      </c>
      <c r="L36861">
        <v>2023</v>
      </c>
      <c r="M36861" t="s">
        <v>1041</v>
      </c>
      <c r="N36861" t="s">
        <v>1122</v>
      </c>
      <c r="O36861">
        <v>-20000</v>
      </c>
    </row>
    <row r="36862" spans="1:15" x14ac:dyDescent="0.35">
      <c r="A36862">
        <v>36</v>
      </c>
      <c r="B36862" t="s">
        <v>553</v>
      </c>
      <c r="C36862">
        <v>4</v>
      </c>
      <c r="D36862" t="s">
        <v>952</v>
      </c>
      <c r="E36862">
        <v>2</v>
      </c>
      <c r="F36862" t="s">
        <v>673</v>
      </c>
      <c r="G36862" t="s">
        <v>7</v>
      </c>
      <c r="H36862" t="s">
        <v>8</v>
      </c>
      <c r="I36862" t="s">
        <v>12</v>
      </c>
      <c r="J36862" t="s">
        <v>18</v>
      </c>
      <c r="K36862" t="s">
        <v>18</v>
      </c>
      <c r="L36862">
        <v>2023</v>
      </c>
      <c r="M36862" t="s">
        <v>684</v>
      </c>
      <c r="N36862" t="s">
        <v>1123</v>
      </c>
      <c r="O36862">
        <v>45000</v>
      </c>
    </row>
    <row r="36863" spans="1:15" x14ac:dyDescent="0.35">
      <c r="A36863">
        <v>36</v>
      </c>
      <c r="B36863" t="s">
        <v>553</v>
      </c>
      <c r="C36863">
        <v>4</v>
      </c>
      <c r="D36863" t="s">
        <v>952</v>
      </c>
      <c r="E36863">
        <v>2</v>
      </c>
      <c r="F36863" t="s">
        <v>673</v>
      </c>
      <c r="G36863" t="s">
        <v>7</v>
      </c>
      <c r="H36863" t="s">
        <v>8</v>
      </c>
      <c r="I36863" t="s">
        <v>12</v>
      </c>
      <c r="J36863" t="s">
        <v>19</v>
      </c>
      <c r="K36863" t="s">
        <v>19</v>
      </c>
      <c r="L36863">
        <v>2023</v>
      </c>
      <c r="M36863" t="s">
        <v>893</v>
      </c>
      <c r="N36863" t="s">
        <v>1120</v>
      </c>
      <c r="O36863">
        <v>4000</v>
      </c>
    </row>
    <row r="36864" spans="1:15" x14ac:dyDescent="0.35">
      <c r="A36864">
        <v>36</v>
      </c>
      <c r="B36864" t="s">
        <v>553</v>
      </c>
      <c r="C36864">
        <v>4</v>
      </c>
      <c r="D36864" t="s">
        <v>952</v>
      </c>
      <c r="E36864">
        <v>2</v>
      </c>
      <c r="F36864" t="s">
        <v>673</v>
      </c>
      <c r="G36864" t="s">
        <v>7</v>
      </c>
      <c r="H36864" t="s">
        <v>8</v>
      </c>
      <c r="I36864" t="s">
        <v>12</v>
      </c>
      <c r="J36864" t="s">
        <v>19</v>
      </c>
      <c r="K36864" t="s">
        <v>19</v>
      </c>
      <c r="L36864">
        <v>2023</v>
      </c>
      <c r="M36864" t="s">
        <v>1043</v>
      </c>
      <c r="N36864" t="s">
        <v>1121</v>
      </c>
      <c r="O36864">
        <v>2000</v>
      </c>
    </row>
    <row r="36865" spans="1:15" x14ac:dyDescent="0.35">
      <c r="A36865">
        <v>36</v>
      </c>
      <c r="B36865" t="s">
        <v>553</v>
      </c>
      <c r="C36865">
        <v>4</v>
      </c>
      <c r="D36865" t="s">
        <v>952</v>
      </c>
      <c r="E36865">
        <v>2</v>
      </c>
      <c r="F36865" t="s">
        <v>673</v>
      </c>
      <c r="G36865" t="s">
        <v>7</v>
      </c>
      <c r="H36865" t="s">
        <v>8</v>
      </c>
      <c r="I36865" t="s">
        <v>12</v>
      </c>
      <c r="J36865" t="s">
        <v>19</v>
      </c>
      <c r="K36865" t="s">
        <v>19</v>
      </c>
      <c r="L36865">
        <v>2023</v>
      </c>
      <c r="M36865" t="s">
        <v>1041</v>
      </c>
      <c r="N36865" t="s">
        <v>1122</v>
      </c>
      <c r="O36865">
        <v>2000</v>
      </c>
    </row>
    <row r="36866" spans="1:15" x14ac:dyDescent="0.35">
      <c r="A36866">
        <v>36</v>
      </c>
      <c r="B36866" t="s">
        <v>553</v>
      </c>
      <c r="C36866">
        <v>4</v>
      </c>
      <c r="D36866" t="s">
        <v>952</v>
      </c>
      <c r="E36866">
        <v>2</v>
      </c>
      <c r="F36866" t="s">
        <v>673</v>
      </c>
      <c r="G36866" t="s">
        <v>7</v>
      </c>
      <c r="H36866" t="s">
        <v>8</v>
      </c>
      <c r="I36866" t="s">
        <v>12</v>
      </c>
      <c r="J36866" t="s">
        <v>19</v>
      </c>
      <c r="K36866" t="s">
        <v>19</v>
      </c>
      <c r="L36866">
        <v>2023</v>
      </c>
      <c r="M36866" t="s">
        <v>684</v>
      </c>
      <c r="N36866" t="s">
        <v>1123</v>
      </c>
      <c r="O36866">
        <v>6000</v>
      </c>
    </row>
    <row r="36867" spans="1:15" x14ac:dyDescent="0.35">
      <c r="A36867">
        <v>36</v>
      </c>
      <c r="B36867" t="s">
        <v>553</v>
      </c>
      <c r="C36867">
        <v>4</v>
      </c>
      <c r="D36867" t="s">
        <v>952</v>
      </c>
      <c r="E36867">
        <v>2</v>
      </c>
      <c r="F36867" t="s">
        <v>673</v>
      </c>
      <c r="G36867" t="s">
        <v>7</v>
      </c>
      <c r="H36867" t="s">
        <v>8</v>
      </c>
      <c r="I36867" t="s">
        <v>12</v>
      </c>
      <c r="J36867" t="s">
        <v>20</v>
      </c>
      <c r="K36867" t="s">
        <v>20</v>
      </c>
      <c r="L36867">
        <v>2023</v>
      </c>
      <c r="M36867" t="s">
        <v>893</v>
      </c>
      <c r="N36867" t="s">
        <v>1120</v>
      </c>
      <c r="O36867">
        <v>359000</v>
      </c>
    </row>
    <row r="36868" spans="1:15" x14ac:dyDescent="0.35">
      <c r="A36868">
        <v>36</v>
      </c>
      <c r="B36868" t="s">
        <v>553</v>
      </c>
      <c r="C36868">
        <v>4</v>
      </c>
      <c r="D36868" t="s">
        <v>952</v>
      </c>
      <c r="E36868">
        <v>2</v>
      </c>
      <c r="F36868" t="s">
        <v>673</v>
      </c>
      <c r="G36868" t="s">
        <v>7</v>
      </c>
      <c r="H36868" t="s">
        <v>8</v>
      </c>
      <c r="I36868" t="s">
        <v>12</v>
      </c>
      <c r="J36868" t="s">
        <v>20</v>
      </c>
      <c r="K36868" t="s">
        <v>20</v>
      </c>
      <c r="L36868">
        <v>2023</v>
      </c>
      <c r="M36868" t="s">
        <v>1043</v>
      </c>
      <c r="N36868" t="s">
        <v>1121</v>
      </c>
      <c r="O36868">
        <v>-359000</v>
      </c>
    </row>
    <row r="36869" spans="1:15" x14ac:dyDescent="0.35">
      <c r="A36869">
        <v>36</v>
      </c>
      <c r="B36869" t="s">
        <v>553</v>
      </c>
      <c r="C36869">
        <v>4</v>
      </c>
      <c r="D36869" t="s">
        <v>952</v>
      </c>
      <c r="E36869">
        <v>2</v>
      </c>
      <c r="F36869" t="s">
        <v>673</v>
      </c>
      <c r="G36869" t="s">
        <v>7</v>
      </c>
      <c r="H36869" t="s">
        <v>8</v>
      </c>
      <c r="I36869" t="s">
        <v>12</v>
      </c>
      <c r="J36869" t="s">
        <v>20</v>
      </c>
      <c r="K36869" t="s">
        <v>20</v>
      </c>
      <c r="L36869">
        <v>2023</v>
      </c>
      <c r="M36869" t="s">
        <v>1041</v>
      </c>
      <c r="N36869" t="s">
        <v>1122</v>
      </c>
      <c r="O36869">
        <v>-359000</v>
      </c>
    </row>
    <row r="36870" spans="1:15" x14ac:dyDescent="0.35">
      <c r="A36870">
        <v>36</v>
      </c>
      <c r="B36870" t="s">
        <v>553</v>
      </c>
      <c r="C36870">
        <v>4</v>
      </c>
      <c r="D36870" t="s">
        <v>952</v>
      </c>
      <c r="E36870">
        <v>2</v>
      </c>
      <c r="F36870" t="s">
        <v>673</v>
      </c>
      <c r="G36870" t="s">
        <v>7</v>
      </c>
      <c r="H36870" t="s">
        <v>8</v>
      </c>
      <c r="I36870" t="s">
        <v>12</v>
      </c>
      <c r="J36870" t="s">
        <v>21</v>
      </c>
      <c r="K36870" t="s">
        <v>21</v>
      </c>
      <c r="L36870">
        <v>2023</v>
      </c>
      <c r="M36870" t="s">
        <v>893</v>
      </c>
      <c r="N36870" t="s">
        <v>1120</v>
      </c>
      <c r="O36870">
        <v>5048000</v>
      </c>
    </row>
    <row r="36871" spans="1:15" x14ac:dyDescent="0.35">
      <c r="A36871">
        <v>36</v>
      </c>
      <c r="B36871" t="s">
        <v>553</v>
      </c>
      <c r="C36871">
        <v>4</v>
      </c>
      <c r="D36871" t="s">
        <v>952</v>
      </c>
      <c r="E36871">
        <v>2</v>
      </c>
      <c r="F36871" t="s">
        <v>673</v>
      </c>
      <c r="G36871" t="s">
        <v>7</v>
      </c>
      <c r="H36871" t="s">
        <v>8</v>
      </c>
      <c r="I36871" t="s">
        <v>12</v>
      </c>
      <c r="J36871" t="s">
        <v>21</v>
      </c>
      <c r="K36871" t="s">
        <v>21</v>
      </c>
      <c r="L36871">
        <v>2023</v>
      </c>
      <c r="M36871" t="s">
        <v>1043</v>
      </c>
      <c r="N36871" t="s">
        <v>1121</v>
      </c>
      <c r="O36871">
        <v>-500000</v>
      </c>
    </row>
    <row r="36872" spans="1:15" x14ac:dyDescent="0.35">
      <c r="A36872">
        <v>36</v>
      </c>
      <c r="B36872" t="s">
        <v>553</v>
      </c>
      <c r="C36872">
        <v>4</v>
      </c>
      <c r="D36872" t="s">
        <v>952</v>
      </c>
      <c r="E36872">
        <v>2</v>
      </c>
      <c r="F36872" t="s">
        <v>673</v>
      </c>
      <c r="G36872" t="s">
        <v>7</v>
      </c>
      <c r="H36872" t="s">
        <v>8</v>
      </c>
      <c r="I36872" t="s">
        <v>12</v>
      </c>
      <c r="J36872" t="s">
        <v>21</v>
      </c>
      <c r="K36872" t="s">
        <v>21</v>
      </c>
      <c r="L36872">
        <v>2023</v>
      </c>
      <c r="M36872" t="s">
        <v>1041</v>
      </c>
      <c r="N36872" t="s">
        <v>1122</v>
      </c>
      <c r="O36872">
        <v>-500000</v>
      </c>
    </row>
    <row r="36873" spans="1:15" x14ac:dyDescent="0.35">
      <c r="A36873">
        <v>36</v>
      </c>
      <c r="B36873" t="s">
        <v>553</v>
      </c>
      <c r="C36873">
        <v>4</v>
      </c>
      <c r="D36873" t="s">
        <v>952</v>
      </c>
      <c r="E36873">
        <v>2</v>
      </c>
      <c r="F36873" t="s">
        <v>673</v>
      </c>
      <c r="G36873" t="s">
        <v>7</v>
      </c>
      <c r="H36873" t="s">
        <v>8</v>
      </c>
      <c r="I36873" t="s">
        <v>12</v>
      </c>
      <c r="J36873" t="s">
        <v>21</v>
      </c>
      <c r="K36873" t="s">
        <v>21</v>
      </c>
      <c r="L36873">
        <v>2023</v>
      </c>
      <c r="M36873" t="s">
        <v>684</v>
      </c>
      <c r="N36873" t="s">
        <v>1123</v>
      </c>
      <c r="O36873">
        <v>4548000</v>
      </c>
    </row>
    <row r="36874" spans="1:15" x14ac:dyDescent="0.35">
      <c r="A36874">
        <v>36</v>
      </c>
      <c r="B36874" t="s">
        <v>553</v>
      </c>
      <c r="C36874">
        <v>4</v>
      </c>
      <c r="D36874" t="s">
        <v>952</v>
      </c>
      <c r="E36874">
        <v>2</v>
      </c>
      <c r="F36874" t="s">
        <v>673</v>
      </c>
      <c r="G36874" t="s">
        <v>7</v>
      </c>
      <c r="H36874" t="s">
        <v>8</v>
      </c>
      <c r="I36874" t="s">
        <v>12</v>
      </c>
      <c r="J36874" t="s">
        <v>22</v>
      </c>
      <c r="K36874" t="s">
        <v>22</v>
      </c>
      <c r="L36874">
        <v>2023</v>
      </c>
      <c r="M36874" t="s">
        <v>1043</v>
      </c>
      <c r="N36874" t="s">
        <v>1121</v>
      </c>
      <c r="O36874">
        <v>1000</v>
      </c>
    </row>
    <row r="36875" spans="1:15" x14ac:dyDescent="0.35">
      <c r="A36875">
        <v>36</v>
      </c>
      <c r="B36875" t="s">
        <v>553</v>
      </c>
      <c r="C36875">
        <v>4</v>
      </c>
      <c r="D36875" t="s">
        <v>952</v>
      </c>
      <c r="E36875">
        <v>2</v>
      </c>
      <c r="F36875" t="s">
        <v>673</v>
      </c>
      <c r="G36875" t="s">
        <v>7</v>
      </c>
      <c r="H36875" t="s">
        <v>8</v>
      </c>
      <c r="I36875" t="s">
        <v>12</v>
      </c>
      <c r="J36875" t="s">
        <v>22</v>
      </c>
      <c r="K36875" t="s">
        <v>22</v>
      </c>
      <c r="L36875">
        <v>2023</v>
      </c>
      <c r="M36875" t="s">
        <v>1041</v>
      </c>
      <c r="N36875" t="s">
        <v>1122</v>
      </c>
      <c r="O36875">
        <v>1000</v>
      </c>
    </row>
    <row r="36876" spans="1:15" x14ac:dyDescent="0.35">
      <c r="A36876">
        <v>36</v>
      </c>
      <c r="B36876" t="s">
        <v>553</v>
      </c>
      <c r="C36876">
        <v>4</v>
      </c>
      <c r="D36876" t="s">
        <v>952</v>
      </c>
      <c r="E36876">
        <v>2</v>
      </c>
      <c r="F36876" t="s">
        <v>673</v>
      </c>
      <c r="G36876" t="s">
        <v>7</v>
      </c>
      <c r="H36876" t="s">
        <v>8</v>
      </c>
      <c r="I36876" t="s">
        <v>12</v>
      </c>
      <c r="J36876" t="s">
        <v>22</v>
      </c>
      <c r="K36876" t="s">
        <v>22</v>
      </c>
      <c r="L36876">
        <v>2023</v>
      </c>
      <c r="M36876" t="s">
        <v>684</v>
      </c>
      <c r="N36876" t="s">
        <v>1123</v>
      </c>
      <c r="O36876">
        <v>1000</v>
      </c>
    </row>
    <row r="36877" spans="1:15" x14ac:dyDescent="0.35">
      <c r="A36877">
        <v>36</v>
      </c>
      <c r="B36877" t="s">
        <v>553</v>
      </c>
      <c r="C36877">
        <v>4</v>
      </c>
      <c r="D36877" t="s">
        <v>952</v>
      </c>
      <c r="E36877">
        <v>2</v>
      </c>
      <c r="F36877" t="s">
        <v>673</v>
      </c>
      <c r="G36877" t="s">
        <v>7</v>
      </c>
      <c r="H36877" t="s">
        <v>8</v>
      </c>
      <c r="I36877" t="s">
        <v>12</v>
      </c>
      <c r="J36877" t="s">
        <v>23</v>
      </c>
      <c r="K36877" t="s">
        <v>23</v>
      </c>
      <c r="L36877">
        <v>2023</v>
      </c>
      <c r="M36877" t="s">
        <v>893</v>
      </c>
      <c r="N36877" t="s">
        <v>1120</v>
      </c>
      <c r="O36877">
        <v>4000</v>
      </c>
    </row>
    <row r="36878" spans="1:15" x14ac:dyDescent="0.35">
      <c r="A36878">
        <v>36</v>
      </c>
      <c r="B36878" t="s">
        <v>553</v>
      </c>
      <c r="C36878">
        <v>4</v>
      </c>
      <c r="D36878" t="s">
        <v>952</v>
      </c>
      <c r="E36878">
        <v>2</v>
      </c>
      <c r="F36878" t="s">
        <v>673</v>
      </c>
      <c r="G36878" t="s">
        <v>7</v>
      </c>
      <c r="H36878" t="s">
        <v>8</v>
      </c>
      <c r="I36878" t="s">
        <v>12</v>
      </c>
      <c r="J36878" t="s">
        <v>23</v>
      </c>
      <c r="K36878" t="s">
        <v>23</v>
      </c>
      <c r="L36878">
        <v>2023</v>
      </c>
      <c r="M36878" t="s">
        <v>1043</v>
      </c>
      <c r="N36878" t="s">
        <v>1121</v>
      </c>
      <c r="O36878">
        <v>-2000</v>
      </c>
    </row>
    <row r="36879" spans="1:15" x14ac:dyDescent="0.35">
      <c r="A36879">
        <v>36</v>
      </c>
      <c r="B36879" t="s">
        <v>553</v>
      </c>
      <c r="C36879">
        <v>4</v>
      </c>
      <c r="D36879" t="s">
        <v>952</v>
      </c>
      <c r="E36879">
        <v>2</v>
      </c>
      <c r="F36879" t="s">
        <v>673</v>
      </c>
      <c r="G36879" t="s">
        <v>7</v>
      </c>
      <c r="H36879" t="s">
        <v>8</v>
      </c>
      <c r="I36879" t="s">
        <v>12</v>
      </c>
      <c r="J36879" t="s">
        <v>23</v>
      </c>
      <c r="K36879" t="s">
        <v>23</v>
      </c>
      <c r="L36879">
        <v>2023</v>
      </c>
      <c r="M36879" t="s">
        <v>1041</v>
      </c>
      <c r="N36879" t="s">
        <v>1122</v>
      </c>
      <c r="O36879">
        <v>-2000</v>
      </c>
    </row>
    <row r="36880" spans="1:15" x14ac:dyDescent="0.35">
      <c r="A36880">
        <v>36</v>
      </c>
      <c r="B36880" t="s">
        <v>553</v>
      </c>
      <c r="C36880">
        <v>4</v>
      </c>
      <c r="D36880" t="s">
        <v>952</v>
      </c>
      <c r="E36880">
        <v>2</v>
      </c>
      <c r="F36880" t="s">
        <v>673</v>
      </c>
      <c r="G36880" t="s">
        <v>7</v>
      </c>
      <c r="H36880" t="s">
        <v>8</v>
      </c>
      <c r="I36880" t="s">
        <v>12</v>
      </c>
      <c r="J36880" t="s">
        <v>23</v>
      </c>
      <c r="K36880" t="s">
        <v>23</v>
      </c>
      <c r="L36880">
        <v>2023</v>
      </c>
      <c r="M36880" t="s">
        <v>684</v>
      </c>
      <c r="N36880" t="s">
        <v>1123</v>
      </c>
      <c r="O36880">
        <v>2000</v>
      </c>
    </row>
    <row r="36881" spans="1:15" x14ac:dyDescent="0.35">
      <c r="A36881">
        <v>36</v>
      </c>
      <c r="B36881" t="s">
        <v>553</v>
      </c>
      <c r="C36881">
        <v>4</v>
      </c>
      <c r="D36881" t="s">
        <v>952</v>
      </c>
      <c r="E36881">
        <v>2</v>
      </c>
      <c r="F36881" t="s">
        <v>673</v>
      </c>
      <c r="G36881" t="s">
        <v>7</v>
      </c>
      <c r="H36881" t="s">
        <v>8</v>
      </c>
      <c r="I36881" t="s">
        <v>12</v>
      </c>
      <c r="J36881" t="s">
        <v>26</v>
      </c>
      <c r="K36881" t="s">
        <v>26</v>
      </c>
      <c r="L36881">
        <v>2023</v>
      </c>
      <c r="M36881" t="s">
        <v>893</v>
      </c>
      <c r="N36881" t="s">
        <v>1120</v>
      </c>
      <c r="O36881">
        <v>24000</v>
      </c>
    </row>
    <row r="36882" spans="1:15" x14ac:dyDescent="0.35">
      <c r="A36882">
        <v>36</v>
      </c>
      <c r="B36882" t="s">
        <v>553</v>
      </c>
      <c r="C36882">
        <v>4</v>
      </c>
      <c r="D36882" t="s">
        <v>952</v>
      </c>
      <c r="E36882">
        <v>2</v>
      </c>
      <c r="F36882" t="s">
        <v>673</v>
      </c>
      <c r="G36882" t="s">
        <v>7</v>
      </c>
      <c r="H36882" t="s">
        <v>8</v>
      </c>
      <c r="I36882" t="s">
        <v>12</v>
      </c>
      <c r="J36882" t="s">
        <v>26</v>
      </c>
      <c r="K36882" t="s">
        <v>26</v>
      </c>
      <c r="L36882">
        <v>2023</v>
      </c>
      <c r="M36882" t="s">
        <v>1043</v>
      </c>
      <c r="N36882" t="s">
        <v>1121</v>
      </c>
      <c r="O36882">
        <v>26000</v>
      </c>
    </row>
    <row r="36883" spans="1:15" x14ac:dyDescent="0.35">
      <c r="A36883">
        <v>36</v>
      </c>
      <c r="B36883" t="s">
        <v>553</v>
      </c>
      <c r="C36883">
        <v>4</v>
      </c>
      <c r="D36883" t="s">
        <v>952</v>
      </c>
      <c r="E36883">
        <v>2</v>
      </c>
      <c r="F36883" t="s">
        <v>673</v>
      </c>
      <c r="G36883" t="s">
        <v>7</v>
      </c>
      <c r="H36883" t="s">
        <v>8</v>
      </c>
      <c r="I36883" t="s">
        <v>12</v>
      </c>
      <c r="J36883" t="s">
        <v>26</v>
      </c>
      <c r="K36883" t="s">
        <v>26</v>
      </c>
      <c r="L36883">
        <v>2023</v>
      </c>
      <c r="M36883" t="s">
        <v>1041</v>
      </c>
      <c r="N36883" t="s">
        <v>1122</v>
      </c>
      <c r="O36883">
        <v>26000</v>
      </c>
    </row>
    <row r="36884" spans="1:15" x14ac:dyDescent="0.35">
      <c r="A36884">
        <v>36</v>
      </c>
      <c r="B36884" t="s">
        <v>553</v>
      </c>
      <c r="C36884">
        <v>4</v>
      </c>
      <c r="D36884" t="s">
        <v>952</v>
      </c>
      <c r="E36884">
        <v>2</v>
      </c>
      <c r="F36884" t="s">
        <v>673</v>
      </c>
      <c r="G36884" t="s">
        <v>7</v>
      </c>
      <c r="H36884" t="s">
        <v>8</v>
      </c>
      <c r="I36884" t="s">
        <v>12</v>
      </c>
      <c r="J36884" t="s">
        <v>26</v>
      </c>
      <c r="K36884" t="s">
        <v>26</v>
      </c>
      <c r="L36884">
        <v>2023</v>
      </c>
      <c r="M36884" t="s">
        <v>684</v>
      </c>
      <c r="N36884" t="s">
        <v>1123</v>
      </c>
      <c r="O36884">
        <v>50000</v>
      </c>
    </row>
    <row r="36885" spans="1:15" x14ac:dyDescent="0.35">
      <c r="A36885">
        <v>36</v>
      </c>
      <c r="B36885" t="s">
        <v>553</v>
      </c>
      <c r="C36885">
        <v>4</v>
      </c>
      <c r="D36885" t="s">
        <v>952</v>
      </c>
      <c r="E36885">
        <v>2</v>
      </c>
      <c r="F36885" t="s">
        <v>673</v>
      </c>
      <c r="G36885" t="s">
        <v>7</v>
      </c>
      <c r="H36885" t="s">
        <v>8</v>
      </c>
      <c r="I36885" t="s">
        <v>12</v>
      </c>
      <c r="J36885" t="s">
        <v>30</v>
      </c>
      <c r="K36885" t="s">
        <v>30</v>
      </c>
      <c r="L36885">
        <v>2023</v>
      </c>
      <c r="M36885" t="s">
        <v>1043</v>
      </c>
      <c r="N36885" t="s">
        <v>1121</v>
      </c>
      <c r="O36885">
        <v>305000</v>
      </c>
    </row>
    <row r="36886" spans="1:15" x14ac:dyDescent="0.35">
      <c r="A36886">
        <v>36</v>
      </c>
      <c r="B36886" t="s">
        <v>553</v>
      </c>
      <c r="C36886">
        <v>4</v>
      </c>
      <c r="D36886" t="s">
        <v>952</v>
      </c>
      <c r="E36886">
        <v>2</v>
      </c>
      <c r="F36886" t="s">
        <v>673</v>
      </c>
      <c r="G36886" t="s">
        <v>7</v>
      </c>
      <c r="H36886" t="s">
        <v>8</v>
      </c>
      <c r="I36886" t="s">
        <v>12</v>
      </c>
      <c r="J36886" t="s">
        <v>30</v>
      </c>
      <c r="K36886" t="s">
        <v>30</v>
      </c>
      <c r="L36886">
        <v>2023</v>
      </c>
      <c r="M36886" t="s">
        <v>1041</v>
      </c>
      <c r="N36886" t="s">
        <v>1122</v>
      </c>
      <c r="O36886">
        <v>305000</v>
      </c>
    </row>
    <row r="36887" spans="1:15" x14ac:dyDescent="0.35">
      <c r="A36887">
        <v>36</v>
      </c>
      <c r="B36887" t="s">
        <v>553</v>
      </c>
      <c r="C36887">
        <v>4</v>
      </c>
      <c r="D36887" t="s">
        <v>952</v>
      </c>
      <c r="E36887">
        <v>2</v>
      </c>
      <c r="F36887" t="s">
        <v>673</v>
      </c>
      <c r="G36887" t="s">
        <v>7</v>
      </c>
      <c r="H36887" t="s">
        <v>8</v>
      </c>
      <c r="I36887" t="s">
        <v>12</v>
      </c>
      <c r="J36887" t="s">
        <v>30</v>
      </c>
      <c r="K36887" t="s">
        <v>30</v>
      </c>
      <c r="L36887">
        <v>2023</v>
      </c>
      <c r="M36887" t="s">
        <v>684</v>
      </c>
      <c r="N36887" t="s">
        <v>1123</v>
      </c>
      <c r="O36887">
        <v>305000</v>
      </c>
    </row>
    <row r="36888" spans="1:15" x14ac:dyDescent="0.35">
      <c r="A36888">
        <v>36</v>
      </c>
      <c r="B36888" t="s">
        <v>553</v>
      </c>
      <c r="C36888">
        <v>4</v>
      </c>
      <c r="D36888" t="s">
        <v>952</v>
      </c>
      <c r="E36888">
        <v>2</v>
      </c>
      <c r="F36888" t="s">
        <v>673</v>
      </c>
      <c r="G36888" t="s">
        <v>7</v>
      </c>
      <c r="H36888" t="s">
        <v>8</v>
      </c>
      <c r="I36888" t="s">
        <v>12</v>
      </c>
      <c r="J36888" t="s">
        <v>34</v>
      </c>
      <c r="K36888" t="s">
        <v>34</v>
      </c>
      <c r="L36888">
        <v>2023</v>
      </c>
      <c r="M36888" t="s">
        <v>893</v>
      </c>
      <c r="N36888" t="s">
        <v>1120</v>
      </c>
      <c r="O36888">
        <v>773000</v>
      </c>
    </row>
    <row r="36889" spans="1:15" x14ac:dyDescent="0.35">
      <c r="A36889">
        <v>36</v>
      </c>
      <c r="B36889" t="s">
        <v>553</v>
      </c>
      <c r="C36889">
        <v>4</v>
      </c>
      <c r="D36889" t="s">
        <v>952</v>
      </c>
      <c r="E36889">
        <v>2</v>
      </c>
      <c r="F36889" t="s">
        <v>673</v>
      </c>
      <c r="G36889" t="s">
        <v>7</v>
      </c>
      <c r="H36889" t="s">
        <v>8</v>
      </c>
      <c r="I36889" t="s">
        <v>12</v>
      </c>
      <c r="J36889" t="s">
        <v>34</v>
      </c>
      <c r="K36889" t="s">
        <v>34</v>
      </c>
      <c r="L36889">
        <v>2023</v>
      </c>
      <c r="M36889" t="s">
        <v>1043</v>
      </c>
      <c r="N36889" t="s">
        <v>1121</v>
      </c>
      <c r="O36889">
        <v>682000</v>
      </c>
    </row>
    <row r="36890" spans="1:15" x14ac:dyDescent="0.35">
      <c r="A36890">
        <v>36</v>
      </c>
      <c r="B36890" t="s">
        <v>553</v>
      </c>
      <c r="C36890">
        <v>4</v>
      </c>
      <c r="D36890" t="s">
        <v>952</v>
      </c>
      <c r="E36890">
        <v>2</v>
      </c>
      <c r="F36890" t="s">
        <v>673</v>
      </c>
      <c r="G36890" t="s">
        <v>7</v>
      </c>
      <c r="H36890" t="s">
        <v>8</v>
      </c>
      <c r="I36890" t="s">
        <v>12</v>
      </c>
      <c r="J36890" t="s">
        <v>34</v>
      </c>
      <c r="K36890" t="s">
        <v>34</v>
      </c>
      <c r="L36890">
        <v>2023</v>
      </c>
      <c r="M36890" t="s">
        <v>1041</v>
      </c>
      <c r="N36890" t="s">
        <v>1122</v>
      </c>
      <c r="O36890">
        <v>682000</v>
      </c>
    </row>
    <row r="36891" spans="1:15" x14ac:dyDescent="0.35">
      <c r="A36891">
        <v>36</v>
      </c>
      <c r="B36891" t="s">
        <v>553</v>
      </c>
      <c r="C36891">
        <v>4</v>
      </c>
      <c r="D36891" t="s">
        <v>952</v>
      </c>
      <c r="E36891">
        <v>2</v>
      </c>
      <c r="F36891" t="s">
        <v>673</v>
      </c>
      <c r="G36891" t="s">
        <v>7</v>
      </c>
      <c r="H36891" t="s">
        <v>8</v>
      </c>
      <c r="I36891" t="s">
        <v>12</v>
      </c>
      <c r="J36891" t="s">
        <v>34</v>
      </c>
      <c r="K36891" t="s">
        <v>34</v>
      </c>
      <c r="L36891">
        <v>2023</v>
      </c>
      <c r="M36891" t="s">
        <v>684</v>
      </c>
      <c r="N36891" t="s">
        <v>1123</v>
      </c>
      <c r="O36891">
        <v>1455000</v>
      </c>
    </row>
    <row r="36892" spans="1:15" x14ac:dyDescent="0.35">
      <c r="A36892">
        <v>36</v>
      </c>
      <c r="B36892" t="s">
        <v>553</v>
      </c>
      <c r="C36892">
        <v>4</v>
      </c>
      <c r="D36892" t="s">
        <v>952</v>
      </c>
      <c r="E36892">
        <v>2</v>
      </c>
      <c r="F36892" t="s">
        <v>673</v>
      </c>
      <c r="G36892" t="s">
        <v>7</v>
      </c>
      <c r="H36892" t="s">
        <v>41</v>
      </c>
      <c r="I36892" t="s">
        <v>47</v>
      </c>
      <c r="J36892" t="s">
        <v>48</v>
      </c>
      <c r="K36892" t="s">
        <v>48</v>
      </c>
      <c r="L36892">
        <v>2023</v>
      </c>
      <c r="M36892" t="s">
        <v>893</v>
      </c>
      <c r="N36892" t="s">
        <v>1120</v>
      </c>
      <c r="O36892">
        <v>683092000</v>
      </c>
    </row>
    <row r="36893" spans="1:15" x14ac:dyDescent="0.35">
      <c r="A36893">
        <v>36</v>
      </c>
      <c r="B36893" t="s">
        <v>553</v>
      </c>
      <c r="C36893">
        <v>4</v>
      </c>
      <c r="D36893" t="s">
        <v>952</v>
      </c>
      <c r="E36893">
        <v>2</v>
      </c>
      <c r="F36893" t="s">
        <v>673</v>
      </c>
      <c r="G36893" t="s">
        <v>7</v>
      </c>
      <c r="H36893" t="s">
        <v>41</v>
      </c>
      <c r="I36893" t="s">
        <v>47</v>
      </c>
      <c r="J36893" t="s">
        <v>48</v>
      </c>
      <c r="K36893" t="s">
        <v>48</v>
      </c>
      <c r="L36893">
        <v>2023</v>
      </c>
      <c r="M36893" t="s">
        <v>1043</v>
      </c>
      <c r="N36893" t="s">
        <v>1121</v>
      </c>
      <c r="O36893">
        <v>543114000</v>
      </c>
    </row>
    <row r="36894" spans="1:15" x14ac:dyDescent="0.35">
      <c r="A36894">
        <v>36</v>
      </c>
      <c r="B36894" t="s">
        <v>553</v>
      </c>
      <c r="C36894">
        <v>4</v>
      </c>
      <c r="D36894" t="s">
        <v>952</v>
      </c>
      <c r="E36894">
        <v>2</v>
      </c>
      <c r="F36894" t="s">
        <v>673</v>
      </c>
      <c r="G36894" t="s">
        <v>7</v>
      </c>
      <c r="H36894" t="s">
        <v>41</v>
      </c>
      <c r="I36894" t="s">
        <v>47</v>
      </c>
      <c r="J36894" t="s">
        <v>48</v>
      </c>
      <c r="K36894" t="s">
        <v>48</v>
      </c>
      <c r="L36894">
        <v>2023</v>
      </c>
      <c r="M36894" t="s">
        <v>1041</v>
      </c>
      <c r="N36894" t="s">
        <v>1122</v>
      </c>
      <c r="O36894">
        <v>543114000</v>
      </c>
    </row>
    <row r="36895" spans="1:15" x14ac:dyDescent="0.35">
      <c r="A36895">
        <v>36</v>
      </c>
      <c r="B36895" t="s">
        <v>553</v>
      </c>
      <c r="C36895">
        <v>4</v>
      </c>
      <c r="D36895" t="s">
        <v>952</v>
      </c>
      <c r="E36895">
        <v>2</v>
      </c>
      <c r="F36895" t="s">
        <v>673</v>
      </c>
      <c r="G36895" t="s">
        <v>7</v>
      </c>
      <c r="H36895" t="s">
        <v>41</v>
      </c>
      <c r="I36895" t="s">
        <v>47</v>
      </c>
      <c r="J36895" t="s">
        <v>48</v>
      </c>
      <c r="K36895" t="s">
        <v>48</v>
      </c>
      <c r="L36895">
        <v>2023</v>
      </c>
      <c r="M36895" t="s">
        <v>684</v>
      </c>
      <c r="N36895" t="s">
        <v>1123</v>
      </c>
      <c r="O36895">
        <v>1226206000</v>
      </c>
    </row>
    <row r="36896" spans="1:15" x14ac:dyDescent="0.35">
      <c r="A36896">
        <v>36</v>
      </c>
      <c r="B36896" t="s">
        <v>553</v>
      </c>
      <c r="C36896">
        <v>4</v>
      </c>
      <c r="D36896" t="s">
        <v>952</v>
      </c>
      <c r="E36896">
        <v>2</v>
      </c>
      <c r="F36896" t="s">
        <v>673</v>
      </c>
      <c r="G36896" t="s">
        <v>7</v>
      </c>
      <c r="H36896" t="s">
        <v>41</v>
      </c>
      <c r="I36896" t="s">
        <v>47</v>
      </c>
      <c r="J36896" t="s">
        <v>48</v>
      </c>
      <c r="K36896" t="s">
        <v>48</v>
      </c>
      <c r="L36896">
        <v>2023</v>
      </c>
      <c r="M36896" t="s">
        <v>893</v>
      </c>
      <c r="N36896" t="s">
        <v>1120</v>
      </c>
      <c r="O36896">
        <v>16274000</v>
      </c>
    </row>
    <row r="36897" spans="1:15" x14ac:dyDescent="0.35">
      <c r="A36897">
        <v>36</v>
      </c>
      <c r="B36897" t="s">
        <v>553</v>
      </c>
      <c r="C36897">
        <v>4</v>
      </c>
      <c r="D36897" t="s">
        <v>952</v>
      </c>
      <c r="E36897">
        <v>2</v>
      </c>
      <c r="F36897" t="s">
        <v>673</v>
      </c>
      <c r="G36897" t="s">
        <v>7</v>
      </c>
      <c r="H36897" t="s">
        <v>41</v>
      </c>
      <c r="I36897" t="s">
        <v>47</v>
      </c>
      <c r="J36897" t="s">
        <v>48</v>
      </c>
      <c r="K36897" t="s">
        <v>48</v>
      </c>
      <c r="L36897">
        <v>2023</v>
      </c>
      <c r="M36897" t="s">
        <v>684</v>
      </c>
      <c r="N36897" t="s">
        <v>1123</v>
      </c>
      <c r="O36897">
        <v>16274000</v>
      </c>
    </row>
    <row r="36898" spans="1:15" x14ac:dyDescent="0.35">
      <c r="A36898">
        <v>36</v>
      </c>
      <c r="B36898" t="s">
        <v>553</v>
      </c>
      <c r="C36898">
        <v>4</v>
      </c>
      <c r="D36898" t="s">
        <v>952</v>
      </c>
      <c r="E36898">
        <v>2</v>
      </c>
      <c r="F36898" t="s">
        <v>673</v>
      </c>
      <c r="G36898" t="s">
        <v>7</v>
      </c>
      <c r="H36898" t="s">
        <v>41</v>
      </c>
      <c r="I36898" t="s">
        <v>47</v>
      </c>
      <c r="J36898" t="s">
        <v>48</v>
      </c>
      <c r="K36898" t="s">
        <v>48</v>
      </c>
      <c r="L36898">
        <v>2023</v>
      </c>
      <c r="M36898" t="s">
        <v>893</v>
      </c>
      <c r="N36898" t="s">
        <v>1120</v>
      </c>
      <c r="O36898">
        <v>160466000</v>
      </c>
    </row>
    <row r="36899" spans="1:15" x14ac:dyDescent="0.35">
      <c r="A36899">
        <v>36</v>
      </c>
      <c r="B36899" t="s">
        <v>553</v>
      </c>
      <c r="C36899">
        <v>4</v>
      </c>
      <c r="D36899" t="s">
        <v>952</v>
      </c>
      <c r="E36899">
        <v>2</v>
      </c>
      <c r="F36899" t="s">
        <v>673</v>
      </c>
      <c r="G36899" t="s">
        <v>7</v>
      </c>
      <c r="H36899" t="s">
        <v>41</v>
      </c>
      <c r="I36899" t="s">
        <v>47</v>
      </c>
      <c r="J36899" t="s">
        <v>48</v>
      </c>
      <c r="K36899" t="s">
        <v>48</v>
      </c>
      <c r="L36899">
        <v>2023</v>
      </c>
      <c r="M36899" t="s">
        <v>684</v>
      </c>
      <c r="N36899" t="s">
        <v>1123</v>
      </c>
      <c r="O36899">
        <v>160466000</v>
      </c>
    </row>
    <row r="36900" spans="1:15" x14ac:dyDescent="0.35">
      <c r="A36900">
        <v>36</v>
      </c>
      <c r="B36900" t="s">
        <v>553</v>
      </c>
      <c r="C36900">
        <v>4</v>
      </c>
      <c r="D36900" t="s">
        <v>952</v>
      </c>
      <c r="E36900">
        <v>3</v>
      </c>
      <c r="F36900" t="s">
        <v>954</v>
      </c>
      <c r="G36900" t="s">
        <v>36</v>
      </c>
      <c r="H36900" t="s">
        <v>37</v>
      </c>
      <c r="I36900" t="s">
        <v>38</v>
      </c>
      <c r="J36900" t="s">
        <v>39</v>
      </c>
      <c r="K36900" t="s">
        <v>39</v>
      </c>
      <c r="L36900">
        <v>2023</v>
      </c>
      <c r="M36900" t="s">
        <v>893</v>
      </c>
      <c r="N36900" t="s">
        <v>1120</v>
      </c>
      <c r="O36900">
        <v>21000</v>
      </c>
    </row>
    <row r="36901" spans="1:15" x14ac:dyDescent="0.35">
      <c r="A36901">
        <v>36</v>
      </c>
      <c r="B36901" t="s">
        <v>553</v>
      </c>
      <c r="C36901">
        <v>4</v>
      </c>
      <c r="D36901" t="s">
        <v>952</v>
      </c>
      <c r="E36901">
        <v>3</v>
      </c>
      <c r="F36901" t="s">
        <v>954</v>
      </c>
      <c r="G36901" t="s">
        <v>36</v>
      </c>
      <c r="H36901" t="s">
        <v>37</v>
      </c>
      <c r="I36901" t="s">
        <v>38</v>
      </c>
      <c r="J36901" t="s">
        <v>39</v>
      </c>
      <c r="K36901" t="s">
        <v>39</v>
      </c>
      <c r="L36901">
        <v>2023</v>
      </c>
      <c r="M36901" t="s">
        <v>1043</v>
      </c>
      <c r="N36901" t="s">
        <v>1121</v>
      </c>
      <c r="O36901">
        <v>13000</v>
      </c>
    </row>
    <row r="36902" spans="1:15" x14ac:dyDescent="0.35">
      <c r="A36902">
        <v>36</v>
      </c>
      <c r="B36902" t="s">
        <v>553</v>
      </c>
      <c r="C36902">
        <v>4</v>
      </c>
      <c r="D36902" t="s">
        <v>952</v>
      </c>
      <c r="E36902">
        <v>3</v>
      </c>
      <c r="F36902" t="s">
        <v>954</v>
      </c>
      <c r="G36902" t="s">
        <v>36</v>
      </c>
      <c r="H36902" t="s">
        <v>37</v>
      </c>
      <c r="I36902" t="s">
        <v>38</v>
      </c>
      <c r="J36902" t="s">
        <v>39</v>
      </c>
      <c r="K36902" t="s">
        <v>39</v>
      </c>
      <c r="L36902">
        <v>2023</v>
      </c>
      <c r="M36902" t="s">
        <v>1041</v>
      </c>
      <c r="N36902" t="s">
        <v>1122</v>
      </c>
      <c r="O36902">
        <v>13000</v>
      </c>
    </row>
    <row r="36903" spans="1:15" x14ac:dyDescent="0.35">
      <c r="A36903">
        <v>36</v>
      </c>
      <c r="B36903" t="s">
        <v>553</v>
      </c>
      <c r="C36903">
        <v>4</v>
      </c>
      <c r="D36903" t="s">
        <v>952</v>
      </c>
      <c r="E36903">
        <v>3</v>
      </c>
      <c r="F36903" t="s">
        <v>954</v>
      </c>
      <c r="G36903" t="s">
        <v>36</v>
      </c>
      <c r="H36903" t="s">
        <v>37</v>
      </c>
      <c r="I36903" t="s">
        <v>38</v>
      </c>
      <c r="J36903" t="s">
        <v>39</v>
      </c>
      <c r="K36903" t="s">
        <v>39</v>
      </c>
      <c r="L36903">
        <v>2023</v>
      </c>
      <c r="M36903" t="s">
        <v>684</v>
      </c>
      <c r="N36903" t="s">
        <v>1123</v>
      </c>
      <c r="O36903">
        <v>34000</v>
      </c>
    </row>
    <row r="36904" spans="1:15" x14ac:dyDescent="0.35">
      <c r="A36904">
        <v>36</v>
      </c>
      <c r="B36904" t="s">
        <v>553</v>
      </c>
      <c r="C36904">
        <v>4</v>
      </c>
      <c r="D36904" t="s">
        <v>952</v>
      </c>
      <c r="E36904">
        <v>3</v>
      </c>
      <c r="F36904" t="s">
        <v>954</v>
      </c>
      <c r="G36904" t="s">
        <v>7</v>
      </c>
      <c r="H36904" t="s">
        <v>8</v>
      </c>
      <c r="I36904" t="s">
        <v>9</v>
      </c>
      <c r="J36904" t="s">
        <v>10</v>
      </c>
      <c r="K36904" t="s">
        <v>10</v>
      </c>
      <c r="L36904">
        <v>2023</v>
      </c>
      <c r="M36904" t="s">
        <v>893</v>
      </c>
      <c r="N36904" t="s">
        <v>1120</v>
      </c>
      <c r="O36904">
        <v>33029000</v>
      </c>
    </row>
    <row r="36905" spans="1:15" x14ac:dyDescent="0.35">
      <c r="A36905">
        <v>36</v>
      </c>
      <c r="B36905" t="s">
        <v>553</v>
      </c>
      <c r="C36905">
        <v>4</v>
      </c>
      <c r="D36905" t="s">
        <v>952</v>
      </c>
      <c r="E36905">
        <v>3</v>
      </c>
      <c r="F36905" t="s">
        <v>954</v>
      </c>
      <c r="G36905" t="s">
        <v>7</v>
      </c>
      <c r="H36905" t="s">
        <v>8</v>
      </c>
      <c r="I36905" t="s">
        <v>9</v>
      </c>
      <c r="J36905" t="s">
        <v>10</v>
      </c>
      <c r="K36905" t="s">
        <v>10</v>
      </c>
      <c r="L36905">
        <v>2023</v>
      </c>
      <c r="M36905" t="s">
        <v>1038</v>
      </c>
      <c r="N36905" t="s">
        <v>1124</v>
      </c>
      <c r="O36905">
        <v>-12451000</v>
      </c>
    </row>
    <row r="36906" spans="1:15" x14ac:dyDescent="0.35">
      <c r="A36906">
        <v>36</v>
      </c>
      <c r="B36906" t="s">
        <v>553</v>
      </c>
      <c r="C36906">
        <v>4</v>
      </c>
      <c r="D36906" t="s">
        <v>952</v>
      </c>
      <c r="E36906">
        <v>3</v>
      </c>
      <c r="F36906" t="s">
        <v>954</v>
      </c>
      <c r="G36906" t="s">
        <v>7</v>
      </c>
      <c r="H36906" t="s">
        <v>8</v>
      </c>
      <c r="I36906" t="s">
        <v>9</v>
      </c>
      <c r="J36906" t="s">
        <v>10</v>
      </c>
      <c r="K36906" t="s">
        <v>10</v>
      </c>
      <c r="L36906">
        <v>2023</v>
      </c>
      <c r="M36906" t="s">
        <v>1041</v>
      </c>
      <c r="N36906" t="s">
        <v>1122</v>
      </c>
      <c r="O36906">
        <v>-12451000</v>
      </c>
    </row>
    <row r="36907" spans="1:15" x14ac:dyDescent="0.35">
      <c r="A36907">
        <v>36</v>
      </c>
      <c r="B36907" t="s">
        <v>553</v>
      </c>
      <c r="C36907">
        <v>4</v>
      </c>
      <c r="D36907" t="s">
        <v>952</v>
      </c>
      <c r="E36907">
        <v>3</v>
      </c>
      <c r="F36907" t="s">
        <v>954</v>
      </c>
      <c r="G36907" t="s">
        <v>7</v>
      </c>
      <c r="H36907" t="s">
        <v>8</v>
      </c>
      <c r="I36907" t="s">
        <v>9</v>
      </c>
      <c r="J36907" t="s">
        <v>10</v>
      </c>
      <c r="K36907" t="s">
        <v>10</v>
      </c>
      <c r="L36907">
        <v>2023</v>
      </c>
      <c r="M36907" t="s">
        <v>684</v>
      </c>
      <c r="N36907" t="s">
        <v>1123</v>
      </c>
      <c r="O36907">
        <v>20578000</v>
      </c>
    </row>
    <row r="36908" spans="1:15" x14ac:dyDescent="0.35">
      <c r="A36908">
        <v>36</v>
      </c>
      <c r="B36908" t="s">
        <v>553</v>
      </c>
      <c r="C36908">
        <v>4</v>
      </c>
      <c r="D36908" t="s">
        <v>952</v>
      </c>
      <c r="E36908">
        <v>3</v>
      </c>
      <c r="F36908" t="s">
        <v>954</v>
      </c>
      <c r="G36908" t="s">
        <v>7</v>
      </c>
      <c r="H36908" t="s">
        <v>8</v>
      </c>
      <c r="I36908" t="s">
        <v>9</v>
      </c>
      <c r="J36908" t="s">
        <v>11</v>
      </c>
      <c r="K36908" t="s">
        <v>11</v>
      </c>
      <c r="L36908">
        <v>2023</v>
      </c>
      <c r="M36908" t="s">
        <v>893</v>
      </c>
      <c r="N36908" t="s">
        <v>1120</v>
      </c>
      <c r="O36908">
        <v>1558000</v>
      </c>
    </row>
    <row r="36909" spans="1:15" x14ac:dyDescent="0.35">
      <c r="A36909">
        <v>36</v>
      </c>
      <c r="B36909" t="s">
        <v>553</v>
      </c>
      <c r="C36909">
        <v>4</v>
      </c>
      <c r="D36909" t="s">
        <v>952</v>
      </c>
      <c r="E36909">
        <v>3</v>
      </c>
      <c r="F36909" t="s">
        <v>954</v>
      </c>
      <c r="G36909" t="s">
        <v>7</v>
      </c>
      <c r="H36909" t="s">
        <v>8</v>
      </c>
      <c r="I36909" t="s">
        <v>9</v>
      </c>
      <c r="J36909" t="s">
        <v>11</v>
      </c>
      <c r="K36909" t="s">
        <v>11</v>
      </c>
      <c r="L36909">
        <v>2023</v>
      </c>
      <c r="M36909" t="s">
        <v>1038</v>
      </c>
      <c r="N36909" t="s">
        <v>1124</v>
      </c>
      <c r="O36909">
        <v>-468000</v>
      </c>
    </row>
    <row r="36910" spans="1:15" x14ac:dyDescent="0.35">
      <c r="A36910">
        <v>36</v>
      </c>
      <c r="B36910" t="s">
        <v>553</v>
      </c>
      <c r="C36910">
        <v>4</v>
      </c>
      <c r="D36910" t="s">
        <v>952</v>
      </c>
      <c r="E36910">
        <v>3</v>
      </c>
      <c r="F36910" t="s">
        <v>954</v>
      </c>
      <c r="G36910" t="s">
        <v>7</v>
      </c>
      <c r="H36910" t="s">
        <v>8</v>
      </c>
      <c r="I36910" t="s">
        <v>9</v>
      </c>
      <c r="J36910" t="s">
        <v>11</v>
      </c>
      <c r="K36910" t="s">
        <v>11</v>
      </c>
      <c r="L36910">
        <v>2023</v>
      </c>
      <c r="M36910" t="s">
        <v>1041</v>
      </c>
      <c r="N36910" t="s">
        <v>1122</v>
      </c>
      <c r="O36910">
        <v>-468000</v>
      </c>
    </row>
    <row r="36911" spans="1:15" x14ac:dyDescent="0.35">
      <c r="A36911">
        <v>36</v>
      </c>
      <c r="B36911" t="s">
        <v>553</v>
      </c>
      <c r="C36911">
        <v>4</v>
      </c>
      <c r="D36911" t="s">
        <v>952</v>
      </c>
      <c r="E36911">
        <v>3</v>
      </c>
      <c r="F36911" t="s">
        <v>954</v>
      </c>
      <c r="G36911" t="s">
        <v>7</v>
      </c>
      <c r="H36911" t="s">
        <v>8</v>
      </c>
      <c r="I36911" t="s">
        <v>9</v>
      </c>
      <c r="J36911" t="s">
        <v>11</v>
      </c>
      <c r="K36911" t="s">
        <v>11</v>
      </c>
      <c r="L36911">
        <v>2023</v>
      </c>
      <c r="M36911" t="s">
        <v>684</v>
      </c>
      <c r="N36911" t="s">
        <v>1123</v>
      </c>
      <c r="O36911">
        <v>1090000</v>
      </c>
    </row>
    <row r="36912" spans="1:15" x14ac:dyDescent="0.35">
      <c r="A36912">
        <v>36</v>
      </c>
      <c r="B36912" t="s">
        <v>553</v>
      </c>
      <c r="C36912">
        <v>4</v>
      </c>
      <c r="D36912" t="s">
        <v>952</v>
      </c>
      <c r="E36912">
        <v>3</v>
      </c>
      <c r="F36912" t="s">
        <v>954</v>
      </c>
      <c r="G36912" t="s">
        <v>7</v>
      </c>
      <c r="H36912" t="s">
        <v>8</v>
      </c>
      <c r="I36912" t="s">
        <v>12</v>
      </c>
      <c r="J36912" t="s">
        <v>13</v>
      </c>
      <c r="K36912" t="s">
        <v>13</v>
      </c>
      <c r="L36912">
        <v>2023</v>
      </c>
      <c r="M36912" t="s">
        <v>893</v>
      </c>
      <c r="N36912" t="s">
        <v>1120</v>
      </c>
      <c r="O36912">
        <v>7000</v>
      </c>
    </row>
    <row r="36913" spans="1:15" x14ac:dyDescent="0.35">
      <c r="A36913">
        <v>36</v>
      </c>
      <c r="B36913" t="s">
        <v>553</v>
      </c>
      <c r="C36913">
        <v>4</v>
      </c>
      <c r="D36913" t="s">
        <v>952</v>
      </c>
      <c r="E36913">
        <v>3</v>
      </c>
      <c r="F36913" t="s">
        <v>954</v>
      </c>
      <c r="G36913" t="s">
        <v>7</v>
      </c>
      <c r="H36913" t="s">
        <v>8</v>
      </c>
      <c r="I36913" t="s">
        <v>12</v>
      </c>
      <c r="J36913" t="s">
        <v>13</v>
      </c>
      <c r="K36913" t="s">
        <v>13</v>
      </c>
      <c r="L36913">
        <v>2023</v>
      </c>
      <c r="M36913" t="s">
        <v>1043</v>
      </c>
      <c r="N36913" t="s">
        <v>1121</v>
      </c>
      <c r="O36913">
        <v>20000</v>
      </c>
    </row>
    <row r="36914" spans="1:15" x14ac:dyDescent="0.35">
      <c r="A36914">
        <v>36</v>
      </c>
      <c r="B36914" t="s">
        <v>553</v>
      </c>
      <c r="C36914">
        <v>4</v>
      </c>
      <c r="D36914" t="s">
        <v>952</v>
      </c>
      <c r="E36914">
        <v>3</v>
      </c>
      <c r="F36914" t="s">
        <v>954</v>
      </c>
      <c r="G36914" t="s">
        <v>7</v>
      </c>
      <c r="H36914" t="s">
        <v>8</v>
      </c>
      <c r="I36914" t="s">
        <v>12</v>
      </c>
      <c r="J36914" t="s">
        <v>13</v>
      </c>
      <c r="K36914" t="s">
        <v>13</v>
      </c>
      <c r="L36914">
        <v>2023</v>
      </c>
      <c r="M36914" t="s">
        <v>1041</v>
      </c>
      <c r="N36914" t="s">
        <v>1122</v>
      </c>
      <c r="O36914">
        <v>20000</v>
      </c>
    </row>
    <row r="36915" spans="1:15" x14ac:dyDescent="0.35">
      <c r="A36915">
        <v>36</v>
      </c>
      <c r="B36915" t="s">
        <v>553</v>
      </c>
      <c r="C36915">
        <v>4</v>
      </c>
      <c r="D36915" t="s">
        <v>952</v>
      </c>
      <c r="E36915">
        <v>3</v>
      </c>
      <c r="F36915" t="s">
        <v>954</v>
      </c>
      <c r="G36915" t="s">
        <v>7</v>
      </c>
      <c r="H36915" t="s">
        <v>8</v>
      </c>
      <c r="I36915" t="s">
        <v>12</v>
      </c>
      <c r="J36915" t="s">
        <v>13</v>
      </c>
      <c r="K36915" t="s">
        <v>13</v>
      </c>
      <c r="L36915">
        <v>2023</v>
      </c>
      <c r="M36915" t="s">
        <v>684</v>
      </c>
      <c r="N36915" t="s">
        <v>1123</v>
      </c>
      <c r="O36915">
        <v>27000</v>
      </c>
    </row>
    <row r="36916" spans="1:15" x14ac:dyDescent="0.35">
      <c r="A36916">
        <v>36</v>
      </c>
      <c r="B36916" t="s">
        <v>553</v>
      </c>
      <c r="C36916">
        <v>4</v>
      </c>
      <c r="D36916" t="s">
        <v>952</v>
      </c>
      <c r="E36916">
        <v>3</v>
      </c>
      <c r="F36916" t="s">
        <v>954</v>
      </c>
      <c r="G36916" t="s">
        <v>7</v>
      </c>
      <c r="H36916" t="s">
        <v>8</v>
      </c>
      <c r="I36916" t="s">
        <v>12</v>
      </c>
      <c r="J36916" t="s">
        <v>18</v>
      </c>
      <c r="K36916" t="s">
        <v>18</v>
      </c>
      <c r="L36916">
        <v>2023</v>
      </c>
      <c r="M36916" t="s">
        <v>893</v>
      </c>
      <c r="N36916" t="s">
        <v>1120</v>
      </c>
      <c r="O36916">
        <v>5000</v>
      </c>
    </row>
    <row r="36917" spans="1:15" x14ac:dyDescent="0.35">
      <c r="A36917">
        <v>36</v>
      </c>
      <c r="B36917" t="s">
        <v>553</v>
      </c>
      <c r="C36917">
        <v>4</v>
      </c>
      <c r="D36917" t="s">
        <v>952</v>
      </c>
      <c r="E36917">
        <v>3</v>
      </c>
      <c r="F36917" t="s">
        <v>954</v>
      </c>
      <c r="G36917" t="s">
        <v>7</v>
      </c>
      <c r="H36917" t="s">
        <v>8</v>
      </c>
      <c r="I36917" t="s">
        <v>12</v>
      </c>
      <c r="J36917" t="s">
        <v>18</v>
      </c>
      <c r="K36917" t="s">
        <v>18</v>
      </c>
      <c r="L36917">
        <v>2023</v>
      </c>
      <c r="M36917" t="s">
        <v>1043</v>
      </c>
      <c r="N36917" t="s">
        <v>1121</v>
      </c>
      <c r="O36917">
        <v>13000</v>
      </c>
    </row>
    <row r="36918" spans="1:15" x14ac:dyDescent="0.35">
      <c r="A36918">
        <v>36</v>
      </c>
      <c r="B36918" t="s">
        <v>553</v>
      </c>
      <c r="C36918">
        <v>4</v>
      </c>
      <c r="D36918" t="s">
        <v>952</v>
      </c>
      <c r="E36918">
        <v>3</v>
      </c>
      <c r="F36918" t="s">
        <v>954</v>
      </c>
      <c r="G36918" t="s">
        <v>7</v>
      </c>
      <c r="H36918" t="s">
        <v>8</v>
      </c>
      <c r="I36918" t="s">
        <v>12</v>
      </c>
      <c r="J36918" t="s">
        <v>18</v>
      </c>
      <c r="K36918" t="s">
        <v>18</v>
      </c>
      <c r="L36918">
        <v>2023</v>
      </c>
      <c r="M36918" t="s">
        <v>1041</v>
      </c>
      <c r="N36918" t="s">
        <v>1122</v>
      </c>
      <c r="O36918">
        <v>13000</v>
      </c>
    </row>
    <row r="36919" spans="1:15" x14ac:dyDescent="0.35">
      <c r="A36919">
        <v>36</v>
      </c>
      <c r="B36919" t="s">
        <v>553</v>
      </c>
      <c r="C36919">
        <v>4</v>
      </c>
      <c r="D36919" t="s">
        <v>952</v>
      </c>
      <c r="E36919">
        <v>3</v>
      </c>
      <c r="F36919" t="s">
        <v>954</v>
      </c>
      <c r="G36919" t="s">
        <v>7</v>
      </c>
      <c r="H36919" t="s">
        <v>8</v>
      </c>
      <c r="I36919" t="s">
        <v>12</v>
      </c>
      <c r="J36919" t="s">
        <v>18</v>
      </c>
      <c r="K36919" t="s">
        <v>18</v>
      </c>
      <c r="L36919">
        <v>2023</v>
      </c>
      <c r="M36919" t="s">
        <v>684</v>
      </c>
      <c r="N36919" t="s">
        <v>1123</v>
      </c>
      <c r="O36919">
        <v>18000</v>
      </c>
    </row>
    <row r="36920" spans="1:15" x14ac:dyDescent="0.35">
      <c r="A36920">
        <v>36</v>
      </c>
      <c r="B36920" t="s">
        <v>553</v>
      </c>
      <c r="C36920">
        <v>4</v>
      </c>
      <c r="D36920" t="s">
        <v>952</v>
      </c>
      <c r="E36920">
        <v>3</v>
      </c>
      <c r="F36920" t="s">
        <v>954</v>
      </c>
      <c r="G36920" t="s">
        <v>7</v>
      </c>
      <c r="H36920" t="s">
        <v>8</v>
      </c>
      <c r="I36920" t="s">
        <v>12</v>
      </c>
      <c r="J36920" t="s">
        <v>19</v>
      </c>
      <c r="K36920" t="s">
        <v>19</v>
      </c>
      <c r="L36920">
        <v>2023</v>
      </c>
      <c r="M36920" t="s">
        <v>893</v>
      </c>
      <c r="N36920" t="s">
        <v>1120</v>
      </c>
      <c r="O36920">
        <v>1000</v>
      </c>
    </row>
    <row r="36921" spans="1:15" x14ac:dyDescent="0.35">
      <c r="A36921">
        <v>36</v>
      </c>
      <c r="B36921" t="s">
        <v>553</v>
      </c>
      <c r="C36921">
        <v>4</v>
      </c>
      <c r="D36921" t="s">
        <v>952</v>
      </c>
      <c r="E36921">
        <v>3</v>
      </c>
      <c r="F36921" t="s">
        <v>954</v>
      </c>
      <c r="G36921" t="s">
        <v>7</v>
      </c>
      <c r="H36921" t="s">
        <v>8</v>
      </c>
      <c r="I36921" t="s">
        <v>12</v>
      </c>
      <c r="J36921" t="s">
        <v>19</v>
      </c>
      <c r="K36921" t="s">
        <v>19</v>
      </c>
      <c r="L36921">
        <v>2023</v>
      </c>
      <c r="M36921" t="s">
        <v>684</v>
      </c>
      <c r="N36921" t="s">
        <v>1123</v>
      </c>
      <c r="O36921">
        <v>1000</v>
      </c>
    </row>
    <row r="36922" spans="1:15" x14ac:dyDescent="0.35">
      <c r="A36922">
        <v>36</v>
      </c>
      <c r="B36922" t="s">
        <v>553</v>
      </c>
      <c r="C36922">
        <v>4</v>
      </c>
      <c r="D36922" t="s">
        <v>952</v>
      </c>
      <c r="E36922">
        <v>3</v>
      </c>
      <c r="F36922" t="s">
        <v>954</v>
      </c>
      <c r="G36922" t="s">
        <v>7</v>
      </c>
      <c r="H36922" t="s">
        <v>8</v>
      </c>
      <c r="I36922" t="s">
        <v>12</v>
      </c>
      <c r="J36922" t="s">
        <v>23</v>
      </c>
      <c r="K36922" t="s">
        <v>23</v>
      </c>
      <c r="L36922">
        <v>2023</v>
      </c>
      <c r="M36922" t="s">
        <v>893</v>
      </c>
      <c r="N36922" t="s">
        <v>1120</v>
      </c>
      <c r="O36922">
        <v>2000</v>
      </c>
    </row>
    <row r="36923" spans="1:15" x14ac:dyDescent="0.35">
      <c r="A36923">
        <v>36</v>
      </c>
      <c r="B36923" t="s">
        <v>553</v>
      </c>
      <c r="C36923">
        <v>4</v>
      </c>
      <c r="D36923" t="s">
        <v>952</v>
      </c>
      <c r="E36923">
        <v>3</v>
      </c>
      <c r="F36923" t="s">
        <v>954</v>
      </c>
      <c r="G36923" t="s">
        <v>7</v>
      </c>
      <c r="H36923" t="s">
        <v>8</v>
      </c>
      <c r="I36923" t="s">
        <v>12</v>
      </c>
      <c r="J36923" t="s">
        <v>23</v>
      </c>
      <c r="K36923" t="s">
        <v>23</v>
      </c>
      <c r="L36923">
        <v>2023</v>
      </c>
      <c r="M36923" t="s">
        <v>684</v>
      </c>
      <c r="N36923" t="s">
        <v>1123</v>
      </c>
      <c r="O36923">
        <v>2000</v>
      </c>
    </row>
    <row r="36924" spans="1:15" x14ac:dyDescent="0.35">
      <c r="A36924">
        <v>36</v>
      </c>
      <c r="B36924" t="s">
        <v>553</v>
      </c>
      <c r="C36924">
        <v>4</v>
      </c>
      <c r="D36924" t="s">
        <v>952</v>
      </c>
      <c r="E36924">
        <v>3</v>
      </c>
      <c r="F36924" t="s">
        <v>954</v>
      </c>
      <c r="G36924" t="s">
        <v>7</v>
      </c>
      <c r="H36924" t="s">
        <v>8</v>
      </c>
      <c r="I36924" t="s">
        <v>12</v>
      </c>
      <c r="J36924" t="s">
        <v>26</v>
      </c>
      <c r="K36924" t="s">
        <v>26</v>
      </c>
      <c r="L36924">
        <v>2023</v>
      </c>
      <c r="M36924" t="s">
        <v>1043</v>
      </c>
      <c r="N36924" t="s">
        <v>1121</v>
      </c>
      <c r="O36924">
        <v>55000</v>
      </c>
    </row>
    <row r="36925" spans="1:15" x14ac:dyDescent="0.35">
      <c r="A36925">
        <v>36</v>
      </c>
      <c r="B36925" t="s">
        <v>553</v>
      </c>
      <c r="C36925">
        <v>4</v>
      </c>
      <c r="D36925" t="s">
        <v>952</v>
      </c>
      <c r="E36925">
        <v>3</v>
      </c>
      <c r="F36925" t="s">
        <v>954</v>
      </c>
      <c r="G36925" t="s">
        <v>7</v>
      </c>
      <c r="H36925" t="s">
        <v>8</v>
      </c>
      <c r="I36925" t="s">
        <v>12</v>
      </c>
      <c r="J36925" t="s">
        <v>26</v>
      </c>
      <c r="K36925" t="s">
        <v>26</v>
      </c>
      <c r="L36925">
        <v>2023</v>
      </c>
      <c r="M36925" t="s">
        <v>1041</v>
      </c>
      <c r="N36925" t="s">
        <v>1122</v>
      </c>
      <c r="O36925">
        <v>55000</v>
      </c>
    </row>
    <row r="36926" spans="1:15" x14ac:dyDescent="0.35">
      <c r="A36926">
        <v>36</v>
      </c>
      <c r="B36926" t="s">
        <v>553</v>
      </c>
      <c r="C36926">
        <v>4</v>
      </c>
      <c r="D36926" t="s">
        <v>952</v>
      </c>
      <c r="E36926">
        <v>3</v>
      </c>
      <c r="F36926" t="s">
        <v>954</v>
      </c>
      <c r="G36926" t="s">
        <v>7</v>
      </c>
      <c r="H36926" t="s">
        <v>8</v>
      </c>
      <c r="I36926" t="s">
        <v>12</v>
      </c>
      <c r="J36926" t="s">
        <v>26</v>
      </c>
      <c r="K36926" t="s">
        <v>26</v>
      </c>
      <c r="L36926">
        <v>2023</v>
      </c>
      <c r="M36926" t="s">
        <v>684</v>
      </c>
      <c r="N36926" t="s">
        <v>1123</v>
      </c>
      <c r="O36926">
        <v>55000</v>
      </c>
    </row>
    <row r="36927" spans="1:15" x14ac:dyDescent="0.35">
      <c r="A36927">
        <v>36</v>
      </c>
      <c r="B36927" t="s">
        <v>553</v>
      </c>
      <c r="C36927">
        <v>4</v>
      </c>
      <c r="D36927" t="s">
        <v>952</v>
      </c>
      <c r="E36927">
        <v>3</v>
      </c>
      <c r="F36927" t="s">
        <v>954</v>
      </c>
      <c r="G36927" t="s">
        <v>7</v>
      </c>
      <c r="H36927" t="s">
        <v>8</v>
      </c>
      <c r="I36927" t="s">
        <v>12</v>
      </c>
      <c r="J36927" t="s">
        <v>66</v>
      </c>
      <c r="K36927" t="s">
        <v>66</v>
      </c>
      <c r="L36927">
        <v>2023</v>
      </c>
      <c r="M36927" t="s">
        <v>1043</v>
      </c>
      <c r="N36927" t="s">
        <v>1121</v>
      </c>
      <c r="O36927">
        <v>30000000</v>
      </c>
    </row>
    <row r="36928" spans="1:15" x14ac:dyDescent="0.35">
      <c r="A36928">
        <v>36</v>
      </c>
      <c r="B36928" t="s">
        <v>553</v>
      </c>
      <c r="C36928">
        <v>4</v>
      </c>
      <c r="D36928" t="s">
        <v>952</v>
      </c>
      <c r="E36928">
        <v>3</v>
      </c>
      <c r="F36928" t="s">
        <v>954</v>
      </c>
      <c r="G36928" t="s">
        <v>7</v>
      </c>
      <c r="H36928" t="s">
        <v>8</v>
      </c>
      <c r="I36928" t="s">
        <v>12</v>
      </c>
      <c r="J36928" t="s">
        <v>66</v>
      </c>
      <c r="K36928" t="s">
        <v>66</v>
      </c>
      <c r="L36928">
        <v>2023</v>
      </c>
      <c r="M36928" t="s">
        <v>1041</v>
      </c>
      <c r="N36928" t="s">
        <v>1122</v>
      </c>
      <c r="O36928">
        <v>30000000</v>
      </c>
    </row>
    <row r="36929" spans="1:15" x14ac:dyDescent="0.35">
      <c r="A36929">
        <v>36</v>
      </c>
      <c r="B36929" t="s">
        <v>553</v>
      </c>
      <c r="C36929">
        <v>4</v>
      </c>
      <c r="D36929" t="s">
        <v>952</v>
      </c>
      <c r="E36929">
        <v>3</v>
      </c>
      <c r="F36929" t="s">
        <v>954</v>
      </c>
      <c r="G36929" t="s">
        <v>7</v>
      </c>
      <c r="H36929" t="s">
        <v>8</v>
      </c>
      <c r="I36929" t="s">
        <v>12</v>
      </c>
      <c r="J36929" t="s">
        <v>66</v>
      </c>
      <c r="K36929" t="s">
        <v>66</v>
      </c>
      <c r="L36929">
        <v>2023</v>
      </c>
      <c r="M36929" t="s">
        <v>684</v>
      </c>
      <c r="N36929" t="s">
        <v>1123</v>
      </c>
      <c r="O36929">
        <v>30000000</v>
      </c>
    </row>
    <row r="36930" spans="1:15" x14ac:dyDescent="0.35">
      <c r="A36930">
        <v>36</v>
      </c>
      <c r="B36930" t="s">
        <v>553</v>
      </c>
      <c r="C36930">
        <v>4</v>
      </c>
      <c r="D36930" t="s">
        <v>952</v>
      </c>
      <c r="E36930">
        <v>3</v>
      </c>
      <c r="F36930" t="s">
        <v>954</v>
      </c>
      <c r="G36930" t="s">
        <v>7</v>
      </c>
      <c r="H36930" t="s">
        <v>8</v>
      </c>
      <c r="I36930" t="s">
        <v>12</v>
      </c>
      <c r="J36930" t="s">
        <v>34</v>
      </c>
      <c r="K36930" t="s">
        <v>34</v>
      </c>
      <c r="L36930">
        <v>2023</v>
      </c>
      <c r="M36930" t="s">
        <v>893</v>
      </c>
      <c r="N36930" t="s">
        <v>1120</v>
      </c>
      <c r="O36930">
        <v>98000</v>
      </c>
    </row>
    <row r="36931" spans="1:15" x14ac:dyDescent="0.35">
      <c r="A36931">
        <v>36</v>
      </c>
      <c r="B36931" t="s">
        <v>553</v>
      </c>
      <c r="C36931">
        <v>4</v>
      </c>
      <c r="D36931" t="s">
        <v>952</v>
      </c>
      <c r="E36931">
        <v>3</v>
      </c>
      <c r="F36931" t="s">
        <v>954</v>
      </c>
      <c r="G36931" t="s">
        <v>7</v>
      </c>
      <c r="H36931" t="s">
        <v>8</v>
      </c>
      <c r="I36931" t="s">
        <v>12</v>
      </c>
      <c r="J36931" t="s">
        <v>34</v>
      </c>
      <c r="K36931" t="s">
        <v>34</v>
      </c>
      <c r="L36931">
        <v>2023</v>
      </c>
      <c r="M36931" t="s">
        <v>1043</v>
      </c>
      <c r="N36931" t="s">
        <v>1121</v>
      </c>
      <c r="O36931">
        <v>680000</v>
      </c>
    </row>
    <row r="36932" spans="1:15" x14ac:dyDescent="0.35">
      <c r="A36932">
        <v>36</v>
      </c>
      <c r="B36932" t="s">
        <v>553</v>
      </c>
      <c r="C36932">
        <v>4</v>
      </c>
      <c r="D36932" t="s">
        <v>952</v>
      </c>
      <c r="E36932">
        <v>3</v>
      </c>
      <c r="F36932" t="s">
        <v>954</v>
      </c>
      <c r="G36932" t="s">
        <v>7</v>
      </c>
      <c r="H36932" t="s">
        <v>8</v>
      </c>
      <c r="I36932" t="s">
        <v>12</v>
      </c>
      <c r="J36932" t="s">
        <v>34</v>
      </c>
      <c r="K36932" t="s">
        <v>34</v>
      </c>
      <c r="L36932">
        <v>2023</v>
      </c>
      <c r="M36932" t="s">
        <v>1041</v>
      </c>
      <c r="N36932" t="s">
        <v>1122</v>
      </c>
      <c r="O36932">
        <v>680000</v>
      </c>
    </row>
    <row r="36933" spans="1:15" x14ac:dyDescent="0.35">
      <c r="A36933">
        <v>36</v>
      </c>
      <c r="B36933" t="s">
        <v>553</v>
      </c>
      <c r="C36933">
        <v>4</v>
      </c>
      <c r="D36933" t="s">
        <v>952</v>
      </c>
      <c r="E36933">
        <v>3</v>
      </c>
      <c r="F36933" t="s">
        <v>954</v>
      </c>
      <c r="G36933" t="s">
        <v>7</v>
      </c>
      <c r="H36933" t="s">
        <v>8</v>
      </c>
      <c r="I36933" t="s">
        <v>12</v>
      </c>
      <c r="J36933" t="s">
        <v>34</v>
      </c>
      <c r="K36933" t="s">
        <v>34</v>
      </c>
      <c r="L36933">
        <v>2023</v>
      </c>
      <c r="M36933" t="s">
        <v>684</v>
      </c>
      <c r="N36933" t="s">
        <v>1123</v>
      </c>
      <c r="O36933">
        <v>778000</v>
      </c>
    </row>
    <row r="36934" spans="1:15" x14ac:dyDescent="0.35">
      <c r="A36934">
        <v>36</v>
      </c>
      <c r="B36934" t="s">
        <v>553</v>
      </c>
      <c r="C36934">
        <v>4</v>
      </c>
      <c r="D36934" t="s">
        <v>952</v>
      </c>
      <c r="E36934">
        <v>3</v>
      </c>
      <c r="F36934" t="s">
        <v>954</v>
      </c>
      <c r="G36934" t="s">
        <v>7</v>
      </c>
      <c r="H36934" t="s">
        <v>8</v>
      </c>
      <c r="I36934" t="s">
        <v>12</v>
      </c>
      <c r="J36934" t="s">
        <v>35</v>
      </c>
      <c r="K36934" t="s">
        <v>35</v>
      </c>
      <c r="L36934">
        <v>2023</v>
      </c>
      <c r="M36934" t="s">
        <v>893</v>
      </c>
      <c r="N36934" t="s">
        <v>1120</v>
      </c>
      <c r="O36934">
        <v>690000</v>
      </c>
    </row>
    <row r="36935" spans="1:15" x14ac:dyDescent="0.35">
      <c r="A36935">
        <v>36</v>
      </c>
      <c r="B36935" t="s">
        <v>553</v>
      </c>
      <c r="C36935">
        <v>4</v>
      </c>
      <c r="D36935" t="s">
        <v>952</v>
      </c>
      <c r="E36935">
        <v>3</v>
      </c>
      <c r="F36935" t="s">
        <v>954</v>
      </c>
      <c r="G36935" t="s">
        <v>7</v>
      </c>
      <c r="H36935" t="s">
        <v>8</v>
      </c>
      <c r="I36935" t="s">
        <v>12</v>
      </c>
      <c r="J36935" t="s">
        <v>35</v>
      </c>
      <c r="K36935" t="s">
        <v>35</v>
      </c>
      <c r="L36935">
        <v>2023</v>
      </c>
      <c r="M36935" t="s">
        <v>1043</v>
      </c>
      <c r="N36935" t="s">
        <v>1121</v>
      </c>
      <c r="O36935">
        <v>-690000</v>
      </c>
    </row>
    <row r="36936" spans="1:15" x14ac:dyDescent="0.35">
      <c r="A36936">
        <v>36</v>
      </c>
      <c r="B36936" t="s">
        <v>553</v>
      </c>
      <c r="C36936">
        <v>4</v>
      </c>
      <c r="D36936" t="s">
        <v>952</v>
      </c>
      <c r="E36936">
        <v>3</v>
      </c>
      <c r="F36936" t="s">
        <v>954</v>
      </c>
      <c r="G36936" t="s">
        <v>7</v>
      </c>
      <c r="H36936" t="s">
        <v>8</v>
      </c>
      <c r="I36936" t="s">
        <v>12</v>
      </c>
      <c r="J36936" t="s">
        <v>35</v>
      </c>
      <c r="K36936" t="s">
        <v>35</v>
      </c>
      <c r="L36936">
        <v>2023</v>
      </c>
      <c r="M36936" t="s">
        <v>1041</v>
      </c>
      <c r="N36936" t="s">
        <v>1122</v>
      </c>
      <c r="O36936">
        <v>-690000</v>
      </c>
    </row>
    <row r="36937" spans="1:15" x14ac:dyDescent="0.35">
      <c r="A36937">
        <v>37</v>
      </c>
      <c r="B36937" t="s">
        <v>955</v>
      </c>
      <c r="C36937">
        <v>1</v>
      </c>
      <c r="D36937" t="s">
        <v>5</v>
      </c>
      <c r="E36937">
        <v>1</v>
      </c>
      <c r="F36937" t="s">
        <v>59</v>
      </c>
      <c r="G36937" t="s">
        <v>7</v>
      </c>
      <c r="H36937" t="s">
        <v>8</v>
      </c>
      <c r="I36937" t="s">
        <v>9</v>
      </c>
      <c r="J36937" t="s">
        <v>10</v>
      </c>
      <c r="K36937" t="s">
        <v>10</v>
      </c>
      <c r="L36937">
        <v>2023</v>
      </c>
      <c r="M36937" t="s">
        <v>893</v>
      </c>
      <c r="N36937" t="s">
        <v>1120</v>
      </c>
      <c r="O36937">
        <v>2655000</v>
      </c>
    </row>
    <row r="36938" spans="1:15" x14ac:dyDescent="0.35">
      <c r="A36938">
        <v>37</v>
      </c>
      <c r="B36938" t="s">
        <v>955</v>
      </c>
      <c r="C36938">
        <v>1</v>
      </c>
      <c r="D36938" t="s">
        <v>5</v>
      </c>
      <c r="E36938">
        <v>1</v>
      </c>
      <c r="F36938" t="s">
        <v>59</v>
      </c>
      <c r="G36938" t="s">
        <v>7</v>
      </c>
      <c r="H36938" t="s">
        <v>8</v>
      </c>
      <c r="I36938" t="s">
        <v>9</v>
      </c>
      <c r="J36938" t="s">
        <v>10</v>
      </c>
      <c r="K36938" t="s">
        <v>10</v>
      </c>
      <c r="L36938">
        <v>2023</v>
      </c>
      <c r="M36938" t="s">
        <v>684</v>
      </c>
      <c r="N36938" t="s">
        <v>1123</v>
      </c>
      <c r="O36938">
        <v>2655000</v>
      </c>
    </row>
    <row r="36939" spans="1:15" x14ac:dyDescent="0.35">
      <c r="A36939">
        <v>37</v>
      </c>
      <c r="B36939" t="s">
        <v>955</v>
      </c>
      <c r="C36939">
        <v>1</v>
      </c>
      <c r="D36939" t="s">
        <v>5</v>
      </c>
      <c r="E36939">
        <v>1</v>
      </c>
      <c r="F36939" t="s">
        <v>59</v>
      </c>
      <c r="G36939" t="s">
        <v>7</v>
      </c>
      <c r="H36939" t="s">
        <v>8</v>
      </c>
      <c r="I36939" t="s">
        <v>9</v>
      </c>
      <c r="J36939" t="s">
        <v>11</v>
      </c>
      <c r="K36939" t="s">
        <v>11</v>
      </c>
      <c r="L36939">
        <v>2023</v>
      </c>
      <c r="M36939" t="s">
        <v>893</v>
      </c>
      <c r="N36939" t="s">
        <v>1120</v>
      </c>
      <c r="O36939">
        <v>2035000</v>
      </c>
    </row>
    <row r="36940" spans="1:15" x14ac:dyDescent="0.35">
      <c r="A36940">
        <v>37</v>
      </c>
      <c r="B36940" t="s">
        <v>955</v>
      </c>
      <c r="C36940">
        <v>1</v>
      </c>
      <c r="D36940" t="s">
        <v>5</v>
      </c>
      <c r="E36940">
        <v>1</v>
      </c>
      <c r="F36940" t="s">
        <v>59</v>
      </c>
      <c r="G36940" t="s">
        <v>7</v>
      </c>
      <c r="H36940" t="s">
        <v>8</v>
      </c>
      <c r="I36940" t="s">
        <v>9</v>
      </c>
      <c r="J36940" t="s">
        <v>11</v>
      </c>
      <c r="K36940" t="s">
        <v>11</v>
      </c>
      <c r="L36940">
        <v>2023</v>
      </c>
      <c r="M36940" t="s">
        <v>684</v>
      </c>
      <c r="N36940" t="s">
        <v>1123</v>
      </c>
      <c r="O36940">
        <v>2035000</v>
      </c>
    </row>
    <row r="36941" spans="1:15" x14ac:dyDescent="0.35">
      <c r="A36941">
        <v>37</v>
      </c>
      <c r="B36941" t="s">
        <v>955</v>
      </c>
      <c r="C36941">
        <v>1</v>
      </c>
      <c r="D36941" t="s">
        <v>5</v>
      </c>
      <c r="E36941">
        <v>2</v>
      </c>
      <c r="F36941" t="s">
        <v>6</v>
      </c>
      <c r="G36941" t="s">
        <v>7</v>
      </c>
      <c r="H36941" t="s">
        <v>41</v>
      </c>
      <c r="I36941" t="s">
        <v>45</v>
      </c>
      <c r="J36941" t="s">
        <v>46</v>
      </c>
      <c r="K36941" t="s">
        <v>46</v>
      </c>
      <c r="L36941">
        <v>2023</v>
      </c>
      <c r="M36941" t="s">
        <v>1043</v>
      </c>
      <c r="N36941" t="s">
        <v>1121</v>
      </c>
      <c r="O36941">
        <v>1591000</v>
      </c>
    </row>
    <row r="36942" spans="1:15" x14ac:dyDescent="0.35">
      <c r="A36942">
        <v>37</v>
      </c>
      <c r="B36942" t="s">
        <v>955</v>
      </c>
      <c r="C36942">
        <v>1</v>
      </c>
      <c r="D36942" t="s">
        <v>5</v>
      </c>
      <c r="E36942">
        <v>2</v>
      </c>
      <c r="F36942" t="s">
        <v>6</v>
      </c>
      <c r="G36942" t="s">
        <v>7</v>
      </c>
      <c r="H36942" t="s">
        <v>41</v>
      </c>
      <c r="I36942" t="s">
        <v>45</v>
      </c>
      <c r="J36942" t="s">
        <v>46</v>
      </c>
      <c r="K36942" t="s">
        <v>46</v>
      </c>
      <c r="L36942">
        <v>2023</v>
      </c>
      <c r="M36942" t="s">
        <v>1041</v>
      </c>
      <c r="N36942" t="s">
        <v>1122</v>
      </c>
      <c r="O36942">
        <v>1591000</v>
      </c>
    </row>
    <row r="36943" spans="1:15" x14ac:dyDescent="0.35">
      <c r="A36943">
        <v>37</v>
      </c>
      <c r="B36943" t="s">
        <v>955</v>
      </c>
      <c r="C36943">
        <v>1</v>
      </c>
      <c r="D36943" t="s">
        <v>5</v>
      </c>
      <c r="E36943">
        <v>2</v>
      </c>
      <c r="F36943" t="s">
        <v>6</v>
      </c>
      <c r="G36943" t="s">
        <v>7</v>
      </c>
      <c r="H36943" t="s">
        <v>41</v>
      </c>
      <c r="I36943" t="s">
        <v>45</v>
      </c>
      <c r="J36943" t="s">
        <v>46</v>
      </c>
      <c r="K36943" t="s">
        <v>46</v>
      </c>
      <c r="L36943">
        <v>2023</v>
      </c>
      <c r="M36943" t="s">
        <v>684</v>
      </c>
      <c r="N36943" t="s">
        <v>1123</v>
      </c>
      <c r="O36943">
        <v>1591000</v>
      </c>
    </row>
    <row r="36944" spans="1:15" x14ac:dyDescent="0.35">
      <c r="A36944">
        <v>37</v>
      </c>
      <c r="B36944" t="s">
        <v>955</v>
      </c>
      <c r="C36944">
        <v>1</v>
      </c>
      <c r="D36944" t="s">
        <v>5</v>
      </c>
      <c r="E36944">
        <v>2</v>
      </c>
      <c r="F36944" t="s">
        <v>6</v>
      </c>
      <c r="G36944" t="s">
        <v>7</v>
      </c>
      <c r="H36944" t="s">
        <v>8</v>
      </c>
      <c r="I36944" t="s">
        <v>9</v>
      </c>
      <c r="J36944" t="s">
        <v>10</v>
      </c>
      <c r="K36944" t="s">
        <v>10</v>
      </c>
      <c r="L36944">
        <v>2023</v>
      </c>
      <c r="M36944" t="s">
        <v>893</v>
      </c>
      <c r="N36944" t="s">
        <v>1120</v>
      </c>
      <c r="O36944">
        <v>42326000</v>
      </c>
    </row>
    <row r="36945" spans="1:15" x14ac:dyDescent="0.35">
      <c r="A36945">
        <v>37</v>
      </c>
      <c r="B36945" t="s">
        <v>955</v>
      </c>
      <c r="C36945">
        <v>1</v>
      </c>
      <c r="D36945" t="s">
        <v>5</v>
      </c>
      <c r="E36945">
        <v>2</v>
      </c>
      <c r="F36945" t="s">
        <v>6</v>
      </c>
      <c r="G36945" t="s">
        <v>7</v>
      </c>
      <c r="H36945" t="s">
        <v>8</v>
      </c>
      <c r="I36945" t="s">
        <v>9</v>
      </c>
      <c r="J36945" t="s">
        <v>10</v>
      </c>
      <c r="K36945" t="s">
        <v>10</v>
      </c>
      <c r="L36945">
        <v>2023</v>
      </c>
      <c r="M36945" t="s">
        <v>1043</v>
      </c>
      <c r="N36945" t="s">
        <v>1121</v>
      </c>
      <c r="O36945">
        <v>-1591000</v>
      </c>
    </row>
    <row r="36946" spans="1:15" x14ac:dyDescent="0.35">
      <c r="A36946">
        <v>37</v>
      </c>
      <c r="B36946" t="s">
        <v>955</v>
      </c>
      <c r="C36946">
        <v>1</v>
      </c>
      <c r="D36946" t="s">
        <v>5</v>
      </c>
      <c r="E36946">
        <v>2</v>
      </c>
      <c r="F36946" t="s">
        <v>6</v>
      </c>
      <c r="G36946" t="s">
        <v>7</v>
      </c>
      <c r="H36946" t="s">
        <v>8</v>
      </c>
      <c r="I36946" t="s">
        <v>9</v>
      </c>
      <c r="J36946" t="s">
        <v>10</v>
      </c>
      <c r="K36946" t="s">
        <v>10</v>
      </c>
      <c r="L36946">
        <v>2023</v>
      </c>
      <c r="M36946" t="s">
        <v>1041</v>
      </c>
      <c r="N36946" t="s">
        <v>1122</v>
      </c>
      <c r="O36946">
        <v>-1591000</v>
      </c>
    </row>
    <row r="36947" spans="1:15" x14ac:dyDescent="0.35">
      <c r="A36947">
        <v>37</v>
      </c>
      <c r="B36947" t="s">
        <v>955</v>
      </c>
      <c r="C36947">
        <v>1</v>
      </c>
      <c r="D36947" t="s">
        <v>5</v>
      </c>
      <c r="E36947">
        <v>2</v>
      </c>
      <c r="F36947" t="s">
        <v>6</v>
      </c>
      <c r="G36947" t="s">
        <v>7</v>
      </c>
      <c r="H36947" t="s">
        <v>8</v>
      </c>
      <c r="I36947" t="s">
        <v>9</v>
      </c>
      <c r="J36947" t="s">
        <v>10</v>
      </c>
      <c r="K36947" t="s">
        <v>10</v>
      </c>
      <c r="L36947">
        <v>2023</v>
      </c>
      <c r="M36947" t="s">
        <v>684</v>
      </c>
      <c r="N36947" t="s">
        <v>1123</v>
      </c>
      <c r="O36947">
        <v>40735000</v>
      </c>
    </row>
    <row r="36948" spans="1:15" x14ac:dyDescent="0.35">
      <c r="A36948">
        <v>37</v>
      </c>
      <c r="B36948" t="s">
        <v>955</v>
      </c>
      <c r="C36948">
        <v>1</v>
      </c>
      <c r="D36948" t="s">
        <v>5</v>
      </c>
      <c r="E36948">
        <v>2</v>
      </c>
      <c r="F36948" t="s">
        <v>6</v>
      </c>
      <c r="G36948" t="s">
        <v>7</v>
      </c>
      <c r="H36948" t="s">
        <v>8</v>
      </c>
      <c r="I36948" t="s">
        <v>9</v>
      </c>
      <c r="J36948" t="s">
        <v>11</v>
      </c>
      <c r="K36948" t="s">
        <v>11</v>
      </c>
      <c r="L36948">
        <v>2023</v>
      </c>
      <c r="M36948" t="s">
        <v>893</v>
      </c>
      <c r="N36948" t="s">
        <v>1120</v>
      </c>
      <c r="O36948">
        <v>3363000</v>
      </c>
    </row>
    <row r="36949" spans="1:15" x14ac:dyDescent="0.35">
      <c r="A36949">
        <v>37</v>
      </c>
      <c r="B36949" t="s">
        <v>955</v>
      </c>
      <c r="C36949">
        <v>1</v>
      </c>
      <c r="D36949" t="s">
        <v>5</v>
      </c>
      <c r="E36949">
        <v>2</v>
      </c>
      <c r="F36949" t="s">
        <v>6</v>
      </c>
      <c r="G36949" t="s">
        <v>7</v>
      </c>
      <c r="H36949" t="s">
        <v>8</v>
      </c>
      <c r="I36949" t="s">
        <v>9</v>
      </c>
      <c r="J36949" t="s">
        <v>11</v>
      </c>
      <c r="K36949" t="s">
        <v>11</v>
      </c>
      <c r="L36949">
        <v>2023</v>
      </c>
      <c r="M36949" t="s">
        <v>684</v>
      </c>
      <c r="N36949" t="s">
        <v>1123</v>
      </c>
      <c r="O36949">
        <v>3363000</v>
      </c>
    </row>
    <row r="36950" spans="1:15" x14ac:dyDescent="0.35">
      <c r="A36950">
        <v>37</v>
      </c>
      <c r="B36950" t="s">
        <v>955</v>
      </c>
      <c r="C36950">
        <v>1</v>
      </c>
      <c r="D36950" t="s">
        <v>5</v>
      </c>
      <c r="E36950">
        <v>2</v>
      </c>
      <c r="F36950" t="s">
        <v>6</v>
      </c>
      <c r="G36950" t="s">
        <v>7</v>
      </c>
      <c r="H36950" t="s">
        <v>8</v>
      </c>
      <c r="I36950" t="s">
        <v>12</v>
      </c>
      <c r="J36950" t="s">
        <v>13</v>
      </c>
      <c r="K36950" t="s">
        <v>13</v>
      </c>
      <c r="L36950">
        <v>2023</v>
      </c>
      <c r="M36950" t="s">
        <v>893</v>
      </c>
      <c r="N36950" t="s">
        <v>1120</v>
      </c>
      <c r="O36950">
        <v>533000</v>
      </c>
    </row>
    <row r="36951" spans="1:15" x14ac:dyDescent="0.35">
      <c r="A36951">
        <v>37</v>
      </c>
      <c r="B36951" t="s">
        <v>955</v>
      </c>
      <c r="C36951">
        <v>1</v>
      </c>
      <c r="D36951" t="s">
        <v>5</v>
      </c>
      <c r="E36951">
        <v>2</v>
      </c>
      <c r="F36951" t="s">
        <v>6</v>
      </c>
      <c r="G36951" t="s">
        <v>7</v>
      </c>
      <c r="H36951" t="s">
        <v>8</v>
      </c>
      <c r="I36951" t="s">
        <v>12</v>
      </c>
      <c r="J36951" t="s">
        <v>13</v>
      </c>
      <c r="K36951" t="s">
        <v>13</v>
      </c>
      <c r="L36951">
        <v>2023</v>
      </c>
      <c r="M36951" t="s">
        <v>684</v>
      </c>
      <c r="N36951" t="s">
        <v>1123</v>
      </c>
      <c r="O36951">
        <v>533000</v>
      </c>
    </row>
    <row r="36952" spans="1:15" x14ac:dyDescent="0.35">
      <c r="A36952">
        <v>37</v>
      </c>
      <c r="B36952" t="s">
        <v>955</v>
      </c>
      <c r="C36952">
        <v>1</v>
      </c>
      <c r="D36952" t="s">
        <v>5</v>
      </c>
      <c r="E36952">
        <v>2</v>
      </c>
      <c r="F36952" t="s">
        <v>6</v>
      </c>
      <c r="G36952" t="s">
        <v>7</v>
      </c>
      <c r="H36952" t="s">
        <v>8</v>
      </c>
      <c r="I36952" t="s">
        <v>12</v>
      </c>
      <c r="J36952" t="s">
        <v>14</v>
      </c>
      <c r="K36952" t="s">
        <v>14</v>
      </c>
      <c r="L36952">
        <v>2023</v>
      </c>
      <c r="M36952" t="s">
        <v>893</v>
      </c>
      <c r="N36952" t="s">
        <v>1120</v>
      </c>
      <c r="O36952">
        <v>283000</v>
      </c>
    </row>
    <row r="36953" spans="1:15" x14ac:dyDescent="0.35">
      <c r="A36953">
        <v>37</v>
      </c>
      <c r="B36953" t="s">
        <v>955</v>
      </c>
      <c r="C36953">
        <v>1</v>
      </c>
      <c r="D36953" t="s">
        <v>5</v>
      </c>
      <c r="E36953">
        <v>2</v>
      </c>
      <c r="F36953" t="s">
        <v>6</v>
      </c>
      <c r="G36953" t="s">
        <v>7</v>
      </c>
      <c r="H36953" t="s">
        <v>8</v>
      </c>
      <c r="I36953" t="s">
        <v>12</v>
      </c>
      <c r="J36953" t="s">
        <v>14</v>
      </c>
      <c r="K36953" t="s">
        <v>14</v>
      </c>
      <c r="L36953">
        <v>2023</v>
      </c>
      <c r="M36953" t="s">
        <v>684</v>
      </c>
      <c r="N36953" t="s">
        <v>1123</v>
      </c>
      <c r="O36953">
        <v>283000</v>
      </c>
    </row>
    <row r="36954" spans="1:15" x14ac:dyDescent="0.35">
      <c r="A36954">
        <v>37</v>
      </c>
      <c r="B36954" t="s">
        <v>955</v>
      </c>
      <c r="C36954">
        <v>1</v>
      </c>
      <c r="D36954" t="s">
        <v>5</v>
      </c>
      <c r="E36954">
        <v>2</v>
      </c>
      <c r="F36954" t="s">
        <v>6</v>
      </c>
      <c r="G36954" t="s">
        <v>7</v>
      </c>
      <c r="H36954" t="s">
        <v>8</v>
      </c>
      <c r="I36954" t="s">
        <v>12</v>
      </c>
      <c r="J36954" t="s">
        <v>15</v>
      </c>
      <c r="K36954" t="s">
        <v>15</v>
      </c>
      <c r="L36954">
        <v>2023</v>
      </c>
      <c r="M36954" t="s">
        <v>893</v>
      </c>
      <c r="N36954" t="s">
        <v>1120</v>
      </c>
      <c r="O36954">
        <v>1171000</v>
      </c>
    </row>
    <row r="36955" spans="1:15" x14ac:dyDescent="0.35">
      <c r="A36955">
        <v>37</v>
      </c>
      <c r="B36955" t="s">
        <v>955</v>
      </c>
      <c r="C36955">
        <v>1</v>
      </c>
      <c r="D36955" t="s">
        <v>5</v>
      </c>
      <c r="E36955">
        <v>2</v>
      </c>
      <c r="F36955" t="s">
        <v>6</v>
      </c>
      <c r="G36955" t="s">
        <v>7</v>
      </c>
      <c r="H36955" t="s">
        <v>8</v>
      </c>
      <c r="I36955" t="s">
        <v>12</v>
      </c>
      <c r="J36955" t="s">
        <v>15</v>
      </c>
      <c r="K36955" t="s">
        <v>15</v>
      </c>
      <c r="L36955">
        <v>2023</v>
      </c>
      <c r="M36955" t="s">
        <v>684</v>
      </c>
      <c r="N36955" t="s">
        <v>1123</v>
      </c>
      <c r="O36955">
        <v>1171000</v>
      </c>
    </row>
    <row r="36956" spans="1:15" x14ac:dyDescent="0.35">
      <c r="A36956">
        <v>37</v>
      </c>
      <c r="B36956" t="s">
        <v>955</v>
      </c>
      <c r="C36956">
        <v>1</v>
      </c>
      <c r="D36956" t="s">
        <v>5</v>
      </c>
      <c r="E36956">
        <v>2</v>
      </c>
      <c r="F36956" t="s">
        <v>6</v>
      </c>
      <c r="G36956" t="s">
        <v>7</v>
      </c>
      <c r="H36956" t="s">
        <v>8</v>
      </c>
      <c r="I36956" t="s">
        <v>12</v>
      </c>
      <c r="J36956" t="s">
        <v>16</v>
      </c>
      <c r="K36956" t="s">
        <v>16</v>
      </c>
      <c r="L36956">
        <v>2023</v>
      </c>
      <c r="M36956" t="s">
        <v>893</v>
      </c>
      <c r="N36956" t="s">
        <v>1120</v>
      </c>
      <c r="O36956">
        <v>855000</v>
      </c>
    </row>
    <row r="36957" spans="1:15" x14ac:dyDescent="0.35">
      <c r="A36957">
        <v>37</v>
      </c>
      <c r="B36957" t="s">
        <v>955</v>
      </c>
      <c r="C36957">
        <v>1</v>
      </c>
      <c r="D36957" t="s">
        <v>5</v>
      </c>
      <c r="E36957">
        <v>2</v>
      </c>
      <c r="F36957" t="s">
        <v>6</v>
      </c>
      <c r="G36957" t="s">
        <v>7</v>
      </c>
      <c r="H36957" t="s">
        <v>8</v>
      </c>
      <c r="I36957" t="s">
        <v>12</v>
      </c>
      <c r="J36957" t="s">
        <v>16</v>
      </c>
      <c r="K36957" t="s">
        <v>16</v>
      </c>
      <c r="L36957">
        <v>2023</v>
      </c>
      <c r="M36957" t="s">
        <v>684</v>
      </c>
      <c r="N36957" t="s">
        <v>1123</v>
      </c>
      <c r="O36957">
        <v>855000</v>
      </c>
    </row>
    <row r="36958" spans="1:15" x14ac:dyDescent="0.35">
      <c r="A36958">
        <v>37</v>
      </c>
      <c r="B36958" t="s">
        <v>955</v>
      </c>
      <c r="C36958">
        <v>1</v>
      </c>
      <c r="D36958" t="s">
        <v>5</v>
      </c>
      <c r="E36958">
        <v>2</v>
      </c>
      <c r="F36958" t="s">
        <v>6</v>
      </c>
      <c r="G36958" t="s">
        <v>7</v>
      </c>
      <c r="H36958" t="s">
        <v>8</v>
      </c>
      <c r="I36958" t="s">
        <v>12</v>
      </c>
      <c r="J36958" t="s">
        <v>18</v>
      </c>
      <c r="K36958" t="s">
        <v>18</v>
      </c>
      <c r="L36958">
        <v>2023</v>
      </c>
      <c r="M36958" t="s">
        <v>893</v>
      </c>
      <c r="N36958" t="s">
        <v>1120</v>
      </c>
      <c r="O36958">
        <v>628000</v>
      </c>
    </row>
    <row r="36959" spans="1:15" x14ac:dyDescent="0.35">
      <c r="A36959">
        <v>37</v>
      </c>
      <c r="B36959" t="s">
        <v>955</v>
      </c>
      <c r="C36959">
        <v>1</v>
      </c>
      <c r="D36959" t="s">
        <v>5</v>
      </c>
      <c r="E36959">
        <v>2</v>
      </c>
      <c r="F36959" t="s">
        <v>6</v>
      </c>
      <c r="G36959" t="s">
        <v>7</v>
      </c>
      <c r="H36959" t="s">
        <v>8</v>
      </c>
      <c r="I36959" t="s">
        <v>12</v>
      </c>
      <c r="J36959" t="s">
        <v>18</v>
      </c>
      <c r="K36959" t="s">
        <v>18</v>
      </c>
      <c r="L36959">
        <v>2023</v>
      </c>
      <c r="M36959" t="s">
        <v>684</v>
      </c>
      <c r="N36959" t="s">
        <v>1123</v>
      </c>
      <c r="O36959">
        <v>628000</v>
      </c>
    </row>
    <row r="36960" spans="1:15" x14ac:dyDescent="0.35">
      <c r="A36960">
        <v>37</v>
      </c>
      <c r="B36960" t="s">
        <v>955</v>
      </c>
      <c r="C36960">
        <v>1</v>
      </c>
      <c r="D36960" t="s">
        <v>5</v>
      </c>
      <c r="E36960">
        <v>2</v>
      </c>
      <c r="F36960" t="s">
        <v>6</v>
      </c>
      <c r="G36960" t="s">
        <v>7</v>
      </c>
      <c r="H36960" t="s">
        <v>8</v>
      </c>
      <c r="I36960" t="s">
        <v>12</v>
      </c>
      <c r="J36960" t="s">
        <v>19</v>
      </c>
      <c r="K36960" t="s">
        <v>19</v>
      </c>
      <c r="L36960">
        <v>2023</v>
      </c>
      <c r="M36960" t="s">
        <v>893</v>
      </c>
      <c r="N36960" t="s">
        <v>1120</v>
      </c>
      <c r="O36960">
        <v>3378000</v>
      </c>
    </row>
    <row r="36961" spans="1:15" x14ac:dyDescent="0.35">
      <c r="A36961">
        <v>37</v>
      </c>
      <c r="B36961" t="s">
        <v>955</v>
      </c>
      <c r="C36961">
        <v>1</v>
      </c>
      <c r="D36961" t="s">
        <v>5</v>
      </c>
      <c r="E36961">
        <v>2</v>
      </c>
      <c r="F36961" t="s">
        <v>6</v>
      </c>
      <c r="G36961" t="s">
        <v>7</v>
      </c>
      <c r="H36961" t="s">
        <v>8</v>
      </c>
      <c r="I36961" t="s">
        <v>12</v>
      </c>
      <c r="J36961" t="s">
        <v>19</v>
      </c>
      <c r="K36961" t="s">
        <v>19</v>
      </c>
      <c r="L36961">
        <v>2023</v>
      </c>
      <c r="M36961" t="s">
        <v>684</v>
      </c>
      <c r="N36961" t="s">
        <v>1123</v>
      </c>
      <c r="O36961">
        <v>3378000</v>
      </c>
    </row>
    <row r="36962" spans="1:15" x14ac:dyDescent="0.35">
      <c r="A36962">
        <v>37</v>
      </c>
      <c r="B36962" t="s">
        <v>955</v>
      </c>
      <c r="C36962">
        <v>1</v>
      </c>
      <c r="D36962" t="s">
        <v>5</v>
      </c>
      <c r="E36962">
        <v>2</v>
      </c>
      <c r="F36962" t="s">
        <v>6</v>
      </c>
      <c r="G36962" t="s">
        <v>7</v>
      </c>
      <c r="H36962" t="s">
        <v>8</v>
      </c>
      <c r="I36962" t="s">
        <v>12</v>
      </c>
      <c r="J36962" t="s">
        <v>20</v>
      </c>
      <c r="K36962" t="s">
        <v>20</v>
      </c>
      <c r="L36962">
        <v>2023</v>
      </c>
      <c r="M36962" t="s">
        <v>893</v>
      </c>
      <c r="N36962" t="s">
        <v>1120</v>
      </c>
      <c r="O36962">
        <v>217000</v>
      </c>
    </row>
    <row r="36963" spans="1:15" x14ac:dyDescent="0.35">
      <c r="A36963">
        <v>37</v>
      </c>
      <c r="B36963" t="s">
        <v>955</v>
      </c>
      <c r="C36963">
        <v>1</v>
      </c>
      <c r="D36963" t="s">
        <v>5</v>
      </c>
      <c r="E36963">
        <v>2</v>
      </c>
      <c r="F36963" t="s">
        <v>6</v>
      </c>
      <c r="G36963" t="s">
        <v>7</v>
      </c>
      <c r="H36963" t="s">
        <v>8</v>
      </c>
      <c r="I36963" t="s">
        <v>12</v>
      </c>
      <c r="J36963" t="s">
        <v>20</v>
      </c>
      <c r="K36963" t="s">
        <v>20</v>
      </c>
      <c r="L36963">
        <v>2023</v>
      </c>
      <c r="M36963" t="s">
        <v>684</v>
      </c>
      <c r="N36963" t="s">
        <v>1123</v>
      </c>
      <c r="O36963">
        <v>217000</v>
      </c>
    </row>
    <row r="36964" spans="1:15" x14ac:dyDescent="0.35">
      <c r="A36964">
        <v>37</v>
      </c>
      <c r="B36964" t="s">
        <v>955</v>
      </c>
      <c r="C36964">
        <v>1</v>
      </c>
      <c r="D36964" t="s">
        <v>5</v>
      </c>
      <c r="E36964">
        <v>2</v>
      </c>
      <c r="F36964" t="s">
        <v>6</v>
      </c>
      <c r="G36964" t="s">
        <v>7</v>
      </c>
      <c r="H36964" t="s">
        <v>8</v>
      </c>
      <c r="I36964" t="s">
        <v>12</v>
      </c>
      <c r="J36964" t="s">
        <v>21</v>
      </c>
      <c r="K36964" t="s">
        <v>21</v>
      </c>
      <c r="L36964">
        <v>2023</v>
      </c>
      <c r="M36964" t="s">
        <v>893</v>
      </c>
      <c r="N36964" t="s">
        <v>1120</v>
      </c>
      <c r="O36964">
        <v>856000</v>
      </c>
    </row>
    <row r="36965" spans="1:15" x14ac:dyDescent="0.35">
      <c r="A36965">
        <v>37</v>
      </c>
      <c r="B36965" t="s">
        <v>955</v>
      </c>
      <c r="C36965">
        <v>1</v>
      </c>
      <c r="D36965" t="s">
        <v>5</v>
      </c>
      <c r="E36965">
        <v>2</v>
      </c>
      <c r="F36965" t="s">
        <v>6</v>
      </c>
      <c r="G36965" t="s">
        <v>7</v>
      </c>
      <c r="H36965" t="s">
        <v>8</v>
      </c>
      <c r="I36965" t="s">
        <v>12</v>
      </c>
      <c r="J36965" t="s">
        <v>21</v>
      </c>
      <c r="K36965" t="s">
        <v>21</v>
      </c>
      <c r="L36965">
        <v>2023</v>
      </c>
      <c r="M36965" t="s">
        <v>684</v>
      </c>
      <c r="N36965" t="s">
        <v>1123</v>
      </c>
      <c r="O36965">
        <v>856000</v>
      </c>
    </row>
    <row r="36966" spans="1:15" x14ac:dyDescent="0.35">
      <c r="A36966">
        <v>37</v>
      </c>
      <c r="B36966" t="s">
        <v>955</v>
      </c>
      <c r="C36966">
        <v>1</v>
      </c>
      <c r="D36966" t="s">
        <v>5</v>
      </c>
      <c r="E36966">
        <v>2</v>
      </c>
      <c r="F36966" t="s">
        <v>6</v>
      </c>
      <c r="G36966" t="s">
        <v>7</v>
      </c>
      <c r="H36966" t="s">
        <v>8</v>
      </c>
      <c r="I36966" t="s">
        <v>12</v>
      </c>
      <c r="J36966" t="s">
        <v>22</v>
      </c>
      <c r="K36966" t="s">
        <v>22</v>
      </c>
      <c r="L36966">
        <v>2023</v>
      </c>
      <c r="M36966" t="s">
        <v>893</v>
      </c>
      <c r="N36966" t="s">
        <v>1120</v>
      </c>
      <c r="O36966">
        <v>440000</v>
      </c>
    </row>
    <row r="36967" spans="1:15" x14ac:dyDescent="0.35">
      <c r="A36967">
        <v>37</v>
      </c>
      <c r="B36967" t="s">
        <v>955</v>
      </c>
      <c r="C36967">
        <v>1</v>
      </c>
      <c r="D36967" t="s">
        <v>5</v>
      </c>
      <c r="E36967">
        <v>2</v>
      </c>
      <c r="F36967" t="s">
        <v>6</v>
      </c>
      <c r="G36967" t="s">
        <v>7</v>
      </c>
      <c r="H36967" t="s">
        <v>8</v>
      </c>
      <c r="I36967" t="s">
        <v>12</v>
      </c>
      <c r="J36967" t="s">
        <v>22</v>
      </c>
      <c r="K36967" t="s">
        <v>22</v>
      </c>
      <c r="L36967">
        <v>2023</v>
      </c>
      <c r="M36967" t="s">
        <v>684</v>
      </c>
      <c r="N36967" t="s">
        <v>1123</v>
      </c>
      <c r="O36967">
        <v>440000</v>
      </c>
    </row>
    <row r="36968" spans="1:15" x14ac:dyDescent="0.35">
      <c r="A36968">
        <v>37</v>
      </c>
      <c r="B36968" t="s">
        <v>955</v>
      </c>
      <c r="C36968">
        <v>1</v>
      </c>
      <c r="D36968" t="s">
        <v>5</v>
      </c>
      <c r="E36968">
        <v>2</v>
      </c>
      <c r="F36968" t="s">
        <v>6</v>
      </c>
      <c r="G36968" t="s">
        <v>7</v>
      </c>
      <c r="H36968" t="s">
        <v>8</v>
      </c>
      <c r="I36968" t="s">
        <v>12</v>
      </c>
      <c r="J36968" t="s">
        <v>23</v>
      </c>
      <c r="K36968" t="s">
        <v>23</v>
      </c>
      <c r="L36968">
        <v>2023</v>
      </c>
      <c r="M36968" t="s">
        <v>893</v>
      </c>
      <c r="N36968" t="s">
        <v>1120</v>
      </c>
      <c r="O36968">
        <v>540000</v>
      </c>
    </row>
    <row r="36969" spans="1:15" x14ac:dyDescent="0.35">
      <c r="A36969">
        <v>37</v>
      </c>
      <c r="B36969" t="s">
        <v>955</v>
      </c>
      <c r="C36969">
        <v>1</v>
      </c>
      <c r="D36969" t="s">
        <v>5</v>
      </c>
      <c r="E36969">
        <v>2</v>
      </c>
      <c r="F36969" t="s">
        <v>6</v>
      </c>
      <c r="G36969" t="s">
        <v>7</v>
      </c>
      <c r="H36969" t="s">
        <v>8</v>
      </c>
      <c r="I36969" t="s">
        <v>12</v>
      </c>
      <c r="J36969" t="s">
        <v>23</v>
      </c>
      <c r="K36969" t="s">
        <v>23</v>
      </c>
      <c r="L36969">
        <v>2023</v>
      </c>
      <c r="M36969" t="s">
        <v>684</v>
      </c>
      <c r="N36969" t="s">
        <v>1123</v>
      </c>
      <c r="O36969">
        <v>540000</v>
      </c>
    </row>
    <row r="36970" spans="1:15" x14ac:dyDescent="0.35">
      <c r="A36970">
        <v>37</v>
      </c>
      <c r="B36970" t="s">
        <v>955</v>
      </c>
      <c r="C36970">
        <v>1</v>
      </c>
      <c r="D36970" t="s">
        <v>5</v>
      </c>
      <c r="E36970">
        <v>2</v>
      </c>
      <c r="F36970" t="s">
        <v>6</v>
      </c>
      <c r="G36970" t="s">
        <v>7</v>
      </c>
      <c r="H36970" t="s">
        <v>8</v>
      </c>
      <c r="I36970" t="s">
        <v>12</v>
      </c>
      <c r="J36970" t="s">
        <v>25</v>
      </c>
      <c r="K36970" t="s">
        <v>25</v>
      </c>
      <c r="L36970">
        <v>2023</v>
      </c>
      <c r="M36970" t="s">
        <v>893</v>
      </c>
      <c r="N36970" t="s">
        <v>1120</v>
      </c>
      <c r="O36970">
        <v>203000</v>
      </c>
    </row>
    <row r="36971" spans="1:15" x14ac:dyDescent="0.35">
      <c r="A36971">
        <v>37</v>
      </c>
      <c r="B36971" t="s">
        <v>955</v>
      </c>
      <c r="C36971">
        <v>1</v>
      </c>
      <c r="D36971" t="s">
        <v>5</v>
      </c>
      <c r="E36971">
        <v>2</v>
      </c>
      <c r="F36971" t="s">
        <v>6</v>
      </c>
      <c r="G36971" t="s">
        <v>7</v>
      </c>
      <c r="H36971" t="s">
        <v>8</v>
      </c>
      <c r="I36971" t="s">
        <v>12</v>
      </c>
      <c r="J36971" t="s">
        <v>25</v>
      </c>
      <c r="K36971" t="s">
        <v>25</v>
      </c>
      <c r="L36971">
        <v>2023</v>
      </c>
      <c r="M36971" t="s">
        <v>684</v>
      </c>
      <c r="N36971" t="s">
        <v>1123</v>
      </c>
      <c r="O36971">
        <v>203000</v>
      </c>
    </row>
    <row r="36972" spans="1:15" x14ac:dyDescent="0.35">
      <c r="A36972">
        <v>37</v>
      </c>
      <c r="B36972" t="s">
        <v>955</v>
      </c>
      <c r="C36972">
        <v>1</v>
      </c>
      <c r="D36972" t="s">
        <v>5</v>
      </c>
      <c r="E36972">
        <v>2</v>
      </c>
      <c r="F36972" t="s">
        <v>6</v>
      </c>
      <c r="G36972" t="s">
        <v>7</v>
      </c>
      <c r="H36972" t="s">
        <v>8</v>
      </c>
      <c r="I36972" t="s">
        <v>12</v>
      </c>
      <c r="J36972" t="s">
        <v>75</v>
      </c>
      <c r="K36972" t="s">
        <v>75</v>
      </c>
      <c r="L36972">
        <v>2023</v>
      </c>
      <c r="M36972" t="s">
        <v>893</v>
      </c>
      <c r="N36972" t="s">
        <v>1120</v>
      </c>
      <c r="O36972">
        <v>7000</v>
      </c>
    </row>
    <row r="36973" spans="1:15" x14ac:dyDescent="0.35">
      <c r="A36973">
        <v>37</v>
      </c>
      <c r="B36973" t="s">
        <v>955</v>
      </c>
      <c r="C36973">
        <v>1</v>
      </c>
      <c r="D36973" t="s">
        <v>5</v>
      </c>
      <c r="E36973">
        <v>2</v>
      </c>
      <c r="F36973" t="s">
        <v>6</v>
      </c>
      <c r="G36973" t="s">
        <v>7</v>
      </c>
      <c r="H36973" t="s">
        <v>8</v>
      </c>
      <c r="I36973" t="s">
        <v>12</v>
      </c>
      <c r="J36973" t="s">
        <v>75</v>
      </c>
      <c r="K36973" t="s">
        <v>75</v>
      </c>
      <c r="L36973">
        <v>2023</v>
      </c>
      <c r="M36973" t="s">
        <v>684</v>
      </c>
      <c r="N36973" t="s">
        <v>1123</v>
      </c>
      <c r="O36973">
        <v>7000</v>
      </c>
    </row>
    <row r="36974" spans="1:15" x14ac:dyDescent="0.35">
      <c r="A36974">
        <v>37</v>
      </c>
      <c r="B36974" t="s">
        <v>955</v>
      </c>
      <c r="C36974">
        <v>1</v>
      </c>
      <c r="D36974" t="s">
        <v>5</v>
      </c>
      <c r="E36974">
        <v>2</v>
      </c>
      <c r="F36974" t="s">
        <v>6</v>
      </c>
      <c r="G36974" t="s">
        <v>7</v>
      </c>
      <c r="H36974" t="s">
        <v>8</v>
      </c>
      <c r="I36974" t="s">
        <v>12</v>
      </c>
      <c r="J36974" t="s">
        <v>284</v>
      </c>
      <c r="K36974" t="s">
        <v>284</v>
      </c>
      <c r="L36974">
        <v>2023</v>
      </c>
      <c r="M36974" t="s">
        <v>893</v>
      </c>
      <c r="N36974" t="s">
        <v>1120</v>
      </c>
      <c r="O36974">
        <v>35000</v>
      </c>
    </row>
    <row r="36975" spans="1:15" x14ac:dyDescent="0.35">
      <c r="A36975">
        <v>37</v>
      </c>
      <c r="B36975" t="s">
        <v>955</v>
      </c>
      <c r="C36975">
        <v>1</v>
      </c>
      <c r="D36975" t="s">
        <v>5</v>
      </c>
      <c r="E36975">
        <v>2</v>
      </c>
      <c r="F36975" t="s">
        <v>6</v>
      </c>
      <c r="G36975" t="s">
        <v>7</v>
      </c>
      <c r="H36975" t="s">
        <v>8</v>
      </c>
      <c r="I36975" t="s">
        <v>12</v>
      </c>
      <c r="J36975" t="s">
        <v>284</v>
      </c>
      <c r="K36975" t="s">
        <v>284</v>
      </c>
      <c r="L36975">
        <v>2023</v>
      </c>
      <c r="M36975" t="s">
        <v>684</v>
      </c>
      <c r="N36975" t="s">
        <v>1123</v>
      </c>
      <c r="O36975">
        <v>35000</v>
      </c>
    </row>
    <row r="36976" spans="1:15" x14ac:dyDescent="0.35">
      <c r="A36976">
        <v>37</v>
      </c>
      <c r="B36976" t="s">
        <v>955</v>
      </c>
      <c r="C36976">
        <v>1</v>
      </c>
      <c r="D36976" t="s">
        <v>5</v>
      </c>
      <c r="E36976">
        <v>2</v>
      </c>
      <c r="F36976" t="s">
        <v>6</v>
      </c>
      <c r="G36976" t="s">
        <v>7</v>
      </c>
      <c r="H36976" t="s">
        <v>8</v>
      </c>
      <c r="I36976" t="s">
        <v>12</v>
      </c>
      <c r="J36976" t="s">
        <v>66</v>
      </c>
      <c r="K36976" t="s">
        <v>66</v>
      </c>
      <c r="L36976">
        <v>2023</v>
      </c>
      <c r="M36976" t="s">
        <v>893</v>
      </c>
      <c r="N36976" t="s">
        <v>1120</v>
      </c>
      <c r="O36976">
        <v>163000</v>
      </c>
    </row>
    <row r="36977" spans="1:15" x14ac:dyDescent="0.35">
      <c r="A36977">
        <v>37</v>
      </c>
      <c r="B36977" t="s">
        <v>955</v>
      </c>
      <c r="C36977">
        <v>1</v>
      </c>
      <c r="D36977" t="s">
        <v>5</v>
      </c>
      <c r="E36977">
        <v>2</v>
      </c>
      <c r="F36977" t="s">
        <v>6</v>
      </c>
      <c r="G36977" t="s">
        <v>7</v>
      </c>
      <c r="H36977" t="s">
        <v>8</v>
      </c>
      <c r="I36977" t="s">
        <v>12</v>
      </c>
      <c r="J36977" t="s">
        <v>66</v>
      </c>
      <c r="K36977" t="s">
        <v>66</v>
      </c>
      <c r="L36977">
        <v>2023</v>
      </c>
      <c r="M36977" t="s">
        <v>684</v>
      </c>
      <c r="N36977" t="s">
        <v>1123</v>
      </c>
      <c r="O36977">
        <v>163000</v>
      </c>
    </row>
    <row r="36978" spans="1:15" x14ac:dyDescent="0.35">
      <c r="A36978">
        <v>37</v>
      </c>
      <c r="B36978" t="s">
        <v>955</v>
      </c>
      <c r="C36978">
        <v>1</v>
      </c>
      <c r="D36978" t="s">
        <v>5</v>
      </c>
      <c r="E36978">
        <v>2</v>
      </c>
      <c r="F36978" t="s">
        <v>6</v>
      </c>
      <c r="G36978" t="s">
        <v>7</v>
      </c>
      <c r="H36978" t="s">
        <v>8</v>
      </c>
      <c r="I36978" t="s">
        <v>12</v>
      </c>
      <c r="J36978" t="s">
        <v>27</v>
      </c>
      <c r="K36978" t="s">
        <v>27</v>
      </c>
      <c r="L36978">
        <v>2023</v>
      </c>
      <c r="M36978" t="s">
        <v>893</v>
      </c>
      <c r="N36978" t="s">
        <v>1120</v>
      </c>
      <c r="O36978">
        <v>257000</v>
      </c>
    </row>
    <row r="36979" spans="1:15" x14ac:dyDescent="0.35">
      <c r="A36979">
        <v>37</v>
      </c>
      <c r="B36979" t="s">
        <v>955</v>
      </c>
      <c r="C36979">
        <v>1</v>
      </c>
      <c r="D36979" t="s">
        <v>5</v>
      </c>
      <c r="E36979">
        <v>2</v>
      </c>
      <c r="F36979" t="s">
        <v>6</v>
      </c>
      <c r="G36979" t="s">
        <v>7</v>
      </c>
      <c r="H36979" t="s">
        <v>8</v>
      </c>
      <c r="I36979" t="s">
        <v>12</v>
      </c>
      <c r="J36979" t="s">
        <v>27</v>
      </c>
      <c r="K36979" t="s">
        <v>27</v>
      </c>
      <c r="L36979">
        <v>2023</v>
      </c>
      <c r="M36979" t="s">
        <v>684</v>
      </c>
      <c r="N36979" t="s">
        <v>1123</v>
      </c>
      <c r="O36979">
        <v>257000</v>
      </c>
    </row>
    <row r="36980" spans="1:15" x14ac:dyDescent="0.35">
      <c r="A36980">
        <v>37</v>
      </c>
      <c r="B36980" t="s">
        <v>955</v>
      </c>
      <c r="C36980">
        <v>1</v>
      </c>
      <c r="D36980" t="s">
        <v>5</v>
      </c>
      <c r="E36980">
        <v>2</v>
      </c>
      <c r="F36980" t="s">
        <v>6</v>
      </c>
      <c r="G36980" t="s">
        <v>7</v>
      </c>
      <c r="H36980" t="s">
        <v>8</v>
      </c>
      <c r="I36980" t="s">
        <v>12</v>
      </c>
      <c r="J36980" t="s">
        <v>28</v>
      </c>
      <c r="K36980" t="s">
        <v>28</v>
      </c>
      <c r="L36980">
        <v>2023</v>
      </c>
      <c r="M36980" t="s">
        <v>893</v>
      </c>
      <c r="N36980" t="s">
        <v>1120</v>
      </c>
      <c r="O36980">
        <v>76000</v>
      </c>
    </row>
    <row r="36981" spans="1:15" x14ac:dyDescent="0.35">
      <c r="A36981">
        <v>37</v>
      </c>
      <c r="B36981" t="s">
        <v>955</v>
      </c>
      <c r="C36981">
        <v>1</v>
      </c>
      <c r="D36981" t="s">
        <v>5</v>
      </c>
      <c r="E36981">
        <v>2</v>
      </c>
      <c r="F36981" t="s">
        <v>6</v>
      </c>
      <c r="G36981" t="s">
        <v>7</v>
      </c>
      <c r="H36981" t="s">
        <v>8</v>
      </c>
      <c r="I36981" t="s">
        <v>12</v>
      </c>
      <c r="J36981" t="s">
        <v>28</v>
      </c>
      <c r="K36981" t="s">
        <v>28</v>
      </c>
      <c r="L36981">
        <v>2023</v>
      </c>
      <c r="M36981" t="s">
        <v>684</v>
      </c>
      <c r="N36981" t="s">
        <v>1123</v>
      </c>
      <c r="O36981">
        <v>76000</v>
      </c>
    </row>
    <row r="36982" spans="1:15" x14ac:dyDescent="0.35">
      <c r="A36982">
        <v>37</v>
      </c>
      <c r="B36982" t="s">
        <v>955</v>
      </c>
      <c r="C36982">
        <v>1</v>
      </c>
      <c r="D36982" t="s">
        <v>5</v>
      </c>
      <c r="E36982">
        <v>2</v>
      </c>
      <c r="F36982" t="s">
        <v>6</v>
      </c>
      <c r="G36982" t="s">
        <v>7</v>
      </c>
      <c r="H36982" t="s">
        <v>8</v>
      </c>
      <c r="I36982" t="s">
        <v>12</v>
      </c>
      <c r="J36982" t="s">
        <v>29</v>
      </c>
      <c r="K36982" t="s">
        <v>29</v>
      </c>
      <c r="L36982">
        <v>2023</v>
      </c>
      <c r="M36982" t="s">
        <v>893</v>
      </c>
      <c r="N36982" t="s">
        <v>1120</v>
      </c>
      <c r="O36982">
        <v>1132000</v>
      </c>
    </row>
    <row r="36983" spans="1:15" x14ac:dyDescent="0.35">
      <c r="A36983">
        <v>37</v>
      </c>
      <c r="B36983" t="s">
        <v>955</v>
      </c>
      <c r="C36983">
        <v>1</v>
      </c>
      <c r="D36983" t="s">
        <v>5</v>
      </c>
      <c r="E36983">
        <v>2</v>
      </c>
      <c r="F36983" t="s">
        <v>6</v>
      </c>
      <c r="G36983" t="s">
        <v>7</v>
      </c>
      <c r="H36983" t="s">
        <v>8</v>
      </c>
      <c r="I36983" t="s">
        <v>12</v>
      </c>
      <c r="J36983" t="s">
        <v>29</v>
      </c>
      <c r="K36983" t="s">
        <v>29</v>
      </c>
      <c r="L36983">
        <v>2023</v>
      </c>
      <c r="M36983" t="s">
        <v>684</v>
      </c>
      <c r="N36983" t="s">
        <v>1123</v>
      </c>
      <c r="O36983">
        <v>1132000</v>
      </c>
    </row>
    <row r="36984" spans="1:15" x14ac:dyDescent="0.35">
      <c r="A36984">
        <v>37</v>
      </c>
      <c r="B36984" t="s">
        <v>955</v>
      </c>
      <c r="C36984">
        <v>1</v>
      </c>
      <c r="D36984" t="s">
        <v>5</v>
      </c>
      <c r="E36984">
        <v>2</v>
      </c>
      <c r="F36984" t="s">
        <v>6</v>
      </c>
      <c r="G36984" t="s">
        <v>7</v>
      </c>
      <c r="H36984" t="s">
        <v>8</v>
      </c>
      <c r="I36984" t="s">
        <v>12</v>
      </c>
      <c r="J36984" t="s">
        <v>30</v>
      </c>
      <c r="K36984" t="s">
        <v>30</v>
      </c>
      <c r="L36984">
        <v>2023</v>
      </c>
      <c r="M36984" t="s">
        <v>893</v>
      </c>
      <c r="N36984" t="s">
        <v>1120</v>
      </c>
      <c r="O36984">
        <v>1446000</v>
      </c>
    </row>
    <row r="36985" spans="1:15" x14ac:dyDescent="0.35">
      <c r="A36985">
        <v>37</v>
      </c>
      <c r="B36985" t="s">
        <v>955</v>
      </c>
      <c r="C36985">
        <v>1</v>
      </c>
      <c r="D36985" t="s">
        <v>5</v>
      </c>
      <c r="E36985">
        <v>2</v>
      </c>
      <c r="F36985" t="s">
        <v>6</v>
      </c>
      <c r="G36985" t="s">
        <v>7</v>
      </c>
      <c r="H36985" t="s">
        <v>8</v>
      </c>
      <c r="I36985" t="s">
        <v>12</v>
      </c>
      <c r="J36985" t="s">
        <v>30</v>
      </c>
      <c r="K36985" t="s">
        <v>30</v>
      </c>
      <c r="L36985">
        <v>2023</v>
      </c>
      <c r="M36985" t="s">
        <v>684</v>
      </c>
      <c r="N36985" t="s">
        <v>1123</v>
      </c>
      <c r="O36985">
        <v>1446000</v>
      </c>
    </row>
    <row r="36986" spans="1:15" x14ac:dyDescent="0.35">
      <c r="A36986">
        <v>37</v>
      </c>
      <c r="B36986" t="s">
        <v>955</v>
      </c>
      <c r="C36986">
        <v>1</v>
      </c>
      <c r="D36986" t="s">
        <v>5</v>
      </c>
      <c r="E36986">
        <v>2</v>
      </c>
      <c r="F36986" t="s">
        <v>6</v>
      </c>
      <c r="G36986" t="s">
        <v>7</v>
      </c>
      <c r="H36986" t="s">
        <v>8</v>
      </c>
      <c r="I36986" t="s">
        <v>12</v>
      </c>
      <c r="J36986" t="s">
        <v>32</v>
      </c>
      <c r="K36986" t="s">
        <v>32</v>
      </c>
      <c r="L36986">
        <v>2023</v>
      </c>
      <c r="M36986" t="s">
        <v>893</v>
      </c>
      <c r="N36986" t="s">
        <v>1120</v>
      </c>
      <c r="O36986">
        <v>129000</v>
      </c>
    </row>
    <row r="36987" spans="1:15" x14ac:dyDescent="0.35">
      <c r="A36987">
        <v>37</v>
      </c>
      <c r="B36987" t="s">
        <v>955</v>
      </c>
      <c r="C36987">
        <v>1</v>
      </c>
      <c r="D36987" t="s">
        <v>5</v>
      </c>
      <c r="E36987">
        <v>2</v>
      </c>
      <c r="F36987" t="s">
        <v>6</v>
      </c>
      <c r="G36987" t="s">
        <v>7</v>
      </c>
      <c r="H36987" t="s">
        <v>8</v>
      </c>
      <c r="I36987" t="s">
        <v>12</v>
      </c>
      <c r="J36987" t="s">
        <v>32</v>
      </c>
      <c r="K36987" t="s">
        <v>32</v>
      </c>
      <c r="L36987">
        <v>2023</v>
      </c>
      <c r="M36987" t="s">
        <v>684</v>
      </c>
      <c r="N36987" t="s">
        <v>1123</v>
      </c>
      <c r="O36987">
        <v>129000</v>
      </c>
    </row>
    <row r="36988" spans="1:15" x14ac:dyDescent="0.35">
      <c r="A36988">
        <v>37</v>
      </c>
      <c r="B36988" t="s">
        <v>955</v>
      </c>
      <c r="C36988">
        <v>1</v>
      </c>
      <c r="D36988" t="s">
        <v>5</v>
      </c>
      <c r="E36988">
        <v>2</v>
      </c>
      <c r="F36988" t="s">
        <v>6</v>
      </c>
      <c r="G36988" t="s">
        <v>7</v>
      </c>
      <c r="H36988" t="s">
        <v>8</v>
      </c>
      <c r="I36988" t="s">
        <v>12</v>
      </c>
      <c r="J36988" t="s">
        <v>33</v>
      </c>
      <c r="K36988" t="s">
        <v>33</v>
      </c>
      <c r="L36988">
        <v>2023</v>
      </c>
      <c r="M36988" t="s">
        <v>893</v>
      </c>
      <c r="N36988" t="s">
        <v>1120</v>
      </c>
      <c r="O36988">
        <v>267000</v>
      </c>
    </row>
    <row r="36989" spans="1:15" x14ac:dyDescent="0.35">
      <c r="A36989">
        <v>37</v>
      </c>
      <c r="B36989" t="s">
        <v>955</v>
      </c>
      <c r="C36989">
        <v>1</v>
      </c>
      <c r="D36989" t="s">
        <v>5</v>
      </c>
      <c r="E36989">
        <v>2</v>
      </c>
      <c r="F36989" t="s">
        <v>6</v>
      </c>
      <c r="G36989" t="s">
        <v>7</v>
      </c>
      <c r="H36989" t="s">
        <v>8</v>
      </c>
      <c r="I36989" t="s">
        <v>12</v>
      </c>
      <c r="J36989" t="s">
        <v>33</v>
      </c>
      <c r="K36989" t="s">
        <v>33</v>
      </c>
      <c r="L36989">
        <v>2023</v>
      </c>
      <c r="M36989" t="s">
        <v>684</v>
      </c>
      <c r="N36989" t="s">
        <v>1123</v>
      </c>
      <c r="O36989">
        <v>267000</v>
      </c>
    </row>
    <row r="36990" spans="1:15" x14ac:dyDescent="0.35">
      <c r="A36990">
        <v>37</v>
      </c>
      <c r="B36990" t="s">
        <v>955</v>
      </c>
      <c r="C36990">
        <v>1</v>
      </c>
      <c r="D36990" t="s">
        <v>5</v>
      </c>
      <c r="E36990">
        <v>2</v>
      </c>
      <c r="F36990" t="s">
        <v>6</v>
      </c>
      <c r="G36990" t="s">
        <v>7</v>
      </c>
      <c r="H36990" t="s">
        <v>8</v>
      </c>
      <c r="I36990" t="s">
        <v>12</v>
      </c>
      <c r="J36990" t="s">
        <v>34</v>
      </c>
      <c r="K36990" t="s">
        <v>34</v>
      </c>
      <c r="L36990">
        <v>2023</v>
      </c>
      <c r="M36990" t="s">
        <v>893</v>
      </c>
      <c r="N36990" t="s">
        <v>1120</v>
      </c>
      <c r="O36990">
        <v>10444000</v>
      </c>
    </row>
    <row r="36991" spans="1:15" x14ac:dyDescent="0.35">
      <c r="A36991">
        <v>37</v>
      </c>
      <c r="B36991" t="s">
        <v>955</v>
      </c>
      <c r="C36991">
        <v>1</v>
      </c>
      <c r="D36991" t="s">
        <v>5</v>
      </c>
      <c r="E36991">
        <v>2</v>
      </c>
      <c r="F36991" t="s">
        <v>6</v>
      </c>
      <c r="G36991" t="s">
        <v>7</v>
      </c>
      <c r="H36991" t="s">
        <v>8</v>
      </c>
      <c r="I36991" t="s">
        <v>12</v>
      </c>
      <c r="J36991" t="s">
        <v>34</v>
      </c>
      <c r="K36991" t="s">
        <v>34</v>
      </c>
      <c r="L36991">
        <v>2023</v>
      </c>
      <c r="M36991" t="s">
        <v>1043</v>
      </c>
      <c r="N36991" t="s">
        <v>1121</v>
      </c>
      <c r="O36991">
        <v>-656000</v>
      </c>
    </row>
    <row r="36992" spans="1:15" x14ac:dyDescent="0.35">
      <c r="A36992">
        <v>37</v>
      </c>
      <c r="B36992" t="s">
        <v>955</v>
      </c>
      <c r="C36992">
        <v>1</v>
      </c>
      <c r="D36992" t="s">
        <v>5</v>
      </c>
      <c r="E36992">
        <v>2</v>
      </c>
      <c r="F36992" t="s">
        <v>6</v>
      </c>
      <c r="G36992" t="s">
        <v>7</v>
      </c>
      <c r="H36992" t="s">
        <v>8</v>
      </c>
      <c r="I36992" t="s">
        <v>12</v>
      </c>
      <c r="J36992" t="s">
        <v>34</v>
      </c>
      <c r="K36992" t="s">
        <v>34</v>
      </c>
      <c r="L36992">
        <v>2023</v>
      </c>
      <c r="M36992" t="s">
        <v>1041</v>
      </c>
      <c r="N36992" t="s">
        <v>1122</v>
      </c>
      <c r="O36992">
        <v>-656000</v>
      </c>
    </row>
    <row r="36993" spans="1:15" x14ac:dyDescent="0.35">
      <c r="A36993">
        <v>37</v>
      </c>
      <c r="B36993" t="s">
        <v>955</v>
      </c>
      <c r="C36993">
        <v>1</v>
      </c>
      <c r="D36993" t="s">
        <v>5</v>
      </c>
      <c r="E36993">
        <v>2</v>
      </c>
      <c r="F36993" t="s">
        <v>6</v>
      </c>
      <c r="G36993" t="s">
        <v>7</v>
      </c>
      <c r="H36993" t="s">
        <v>8</v>
      </c>
      <c r="I36993" t="s">
        <v>12</v>
      </c>
      <c r="J36993" t="s">
        <v>34</v>
      </c>
      <c r="K36993" t="s">
        <v>34</v>
      </c>
      <c r="L36993">
        <v>2023</v>
      </c>
      <c r="M36993" t="s">
        <v>684</v>
      </c>
      <c r="N36993" t="s">
        <v>1123</v>
      </c>
      <c r="O36993">
        <v>9788000</v>
      </c>
    </row>
    <row r="36994" spans="1:15" x14ac:dyDescent="0.35">
      <c r="A36994">
        <v>37</v>
      </c>
      <c r="B36994" t="s">
        <v>955</v>
      </c>
      <c r="C36994">
        <v>1</v>
      </c>
      <c r="D36994" t="s">
        <v>5</v>
      </c>
      <c r="E36994">
        <v>2</v>
      </c>
      <c r="F36994" t="s">
        <v>6</v>
      </c>
      <c r="G36994" t="s">
        <v>7</v>
      </c>
      <c r="H36994" t="s">
        <v>8</v>
      </c>
      <c r="I36994" t="s">
        <v>12</v>
      </c>
      <c r="J36994" t="s">
        <v>35</v>
      </c>
      <c r="K36994" t="s">
        <v>35</v>
      </c>
      <c r="L36994">
        <v>2023</v>
      </c>
      <c r="M36994" t="s">
        <v>893</v>
      </c>
      <c r="N36994" t="s">
        <v>1120</v>
      </c>
      <c r="O36994">
        <v>998000</v>
      </c>
    </row>
    <row r="36995" spans="1:15" x14ac:dyDescent="0.35">
      <c r="A36995">
        <v>37</v>
      </c>
      <c r="B36995" t="s">
        <v>955</v>
      </c>
      <c r="C36995">
        <v>1</v>
      </c>
      <c r="D36995" t="s">
        <v>5</v>
      </c>
      <c r="E36995">
        <v>2</v>
      </c>
      <c r="F36995" t="s">
        <v>6</v>
      </c>
      <c r="G36995" t="s">
        <v>7</v>
      </c>
      <c r="H36995" t="s">
        <v>8</v>
      </c>
      <c r="I36995" t="s">
        <v>12</v>
      </c>
      <c r="J36995" t="s">
        <v>35</v>
      </c>
      <c r="K36995" t="s">
        <v>35</v>
      </c>
      <c r="L36995">
        <v>2023</v>
      </c>
      <c r="M36995" t="s">
        <v>684</v>
      </c>
      <c r="N36995" t="s">
        <v>1123</v>
      </c>
      <c r="O36995">
        <v>998000</v>
      </c>
    </row>
    <row r="36996" spans="1:15" x14ac:dyDescent="0.35">
      <c r="A36996">
        <v>37</v>
      </c>
      <c r="B36996" t="s">
        <v>955</v>
      </c>
      <c r="C36996">
        <v>1</v>
      </c>
      <c r="D36996" t="s">
        <v>5</v>
      </c>
      <c r="E36996">
        <v>3</v>
      </c>
      <c r="F36996" t="s">
        <v>876</v>
      </c>
      <c r="G36996" t="s">
        <v>7</v>
      </c>
      <c r="H36996" t="s">
        <v>41</v>
      </c>
      <c r="I36996" t="s">
        <v>45</v>
      </c>
      <c r="J36996" t="s">
        <v>46</v>
      </c>
      <c r="K36996" t="s">
        <v>46</v>
      </c>
      <c r="L36996">
        <v>2023</v>
      </c>
      <c r="M36996" t="s">
        <v>1043</v>
      </c>
      <c r="N36996" t="s">
        <v>1121</v>
      </c>
      <c r="O36996">
        <v>168000</v>
      </c>
    </row>
    <row r="36997" spans="1:15" x14ac:dyDescent="0.35">
      <c r="A36997">
        <v>37</v>
      </c>
      <c r="B36997" t="s">
        <v>955</v>
      </c>
      <c r="C36997">
        <v>1</v>
      </c>
      <c r="D36997" t="s">
        <v>5</v>
      </c>
      <c r="E36997">
        <v>3</v>
      </c>
      <c r="F36997" t="s">
        <v>876</v>
      </c>
      <c r="G36997" t="s">
        <v>7</v>
      </c>
      <c r="H36997" t="s">
        <v>41</v>
      </c>
      <c r="I36997" t="s">
        <v>45</v>
      </c>
      <c r="J36997" t="s">
        <v>46</v>
      </c>
      <c r="K36997" t="s">
        <v>46</v>
      </c>
      <c r="L36997">
        <v>2023</v>
      </c>
      <c r="M36997" t="s">
        <v>1041</v>
      </c>
      <c r="N36997" t="s">
        <v>1122</v>
      </c>
      <c r="O36997">
        <v>168000</v>
      </c>
    </row>
    <row r="36998" spans="1:15" x14ac:dyDescent="0.35">
      <c r="A36998">
        <v>37</v>
      </c>
      <c r="B36998" t="s">
        <v>955</v>
      </c>
      <c r="C36998">
        <v>1</v>
      </c>
      <c r="D36998" t="s">
        <v>5</v>
      </c>
      <c r="E36998">
        <v>3</v>
      </c>
      <c r="F36998" t="s">
        <v>876</v>
      </c>
      <c r="G36998" t="s">
        <v>7</v>
      </c>
      <c r="H36998" t="s">
        <v>41</v>
      </c>
      <c r="I36998" t="s">
        <v>45</v>
      </c>
      <c r="J36998" t="s">
        <v>46</v>
      </c>
      <c r="K36998" t="s">
        <v>46</v>
      </c>
      <c r="L36998">
        <v>2023</v>
      </c>
      <c r="M36998" t="s">
        <v>684</v>
      </c>
      <c r="N36998" t="s">
        <v>1123</v>
      </c>
      <c r="O36998">
        <v>168000</v>
      </c>
    </row>
    <row r="36999" spans="1:15" x14ac:dyDescent="0.35">
      <c r="A36999">
        <v>37</v>
      </c>
      <c r="B36999" t="s">
        <v>955</v>
      </c>
      <c r="C36999">
        <v>1</v>
      </c>
      <c r="D36999" t="s">
        <v>5</v>
      </c>
      <c r="E36999">
        <v>3</v>
      </c>
      <c r="F36999" t="s">
        <v>876</v>
      </c>
      <c r="G36999" t="s">
        <v>7</v>
      </c>
      <c r="H36999" t="s">
        <v>8</v>
      </c>
      <c r="I36999" t="s">
        <v>9</v>
      </c>
      <c r="J36999" t="s">
        <v>10</v>
      </c>
      <c r="K36999" t="s">
        <v>10</v>
      </c>
      <c r="L36999">
        <v>2023</v>
      </c>
      <c r="M36999" t="s">
        <v>893</v>
      </c>
      <c r="N36999" t="s">
        <v>1120</v>
      </c>
      <c r="O36999">
        <v>13033000</v>
      </c>
    </row>
    <row r="37000" spans="1:15" x14ac:dyDescent="0.35">
      <c r="A37000">
        <v>37</v>
      </c>
      <c r="B37000" t="s">
        <v>955</v>
      </c>
      <c r="C37000">
        <v>1</v>
      </c>
      <c r="D37000" t="s">
        <v>5</v>
      </c>
      <c r="E37000">
        <v>3</v>
      </c>
      <c r="F37000" t="s">
        <v>876</v>
      </c>
      <c r="G37000" t="s">
        <v>7</v>
      </c>
      <c r="H37000" t="s">
        <v>8</v>
      </c>
      <c r="I37000" t="s">
        <v>9</v>
      </c>
      <c r="J37000" t="s">
        <v>10</v>
      </c>
      <c r="K37000" t="s">
        <v>10</v>
      </c>
      <c r="L37000">
        <v>2023</v>
      </c>
      <c r="M37000" t="s">
        <v>1043</v>
      </c>
      <c r="N37000" t="s">
        <v>1121</v>
      </c>
      <c r="O37000">
        <v>-168000</v>
      </c>
    </row>
    <row r="37001" spans="1:15" x14ac:dyDescent="0.35">
      <c r="A37001">
        <v>37</v>
      </c>
      <c r="B37001" t="s">
        <v>955</v>
      </c>
      <c r="C37001">
        <v>1</v>
      </c>
      <c r="D37001" t="s">
        <v>5</v>
      </c>
      <c r="E37001">
        <v>3</v>
      </c>
      <c r="F37001" t="s">
        <v>876</v>
      </c>
      <c r="G37001" t="s">
        <v>7</v>
      </c>
      <c r="H37001" t="s">
        <v>8</v>
      </c>
      <c r="I37001" t="s">
        <v>9</v>
      </c>
      <c r="J37001" t="s">
        <v>10</v>
      </c>
      <c r="K37001" t="s">
        <v>10</v>
      </c>
      <c r="L37001">
        <v>2023</v>
      </c>
      <c r="M37001" t="s">
        <v>1041</v>
      </c>
      <c r="N37001" t="s">
        <v>1122</v>
      </c>
      <c r="O37001">
        <v>-168000</v>
      </c>
    </row>
    <row r="37002" spans="1:15" x14ac:dyDescent="0.35">
      <c r="A37002">
        <v>37</v>
      </c>
      <c r="B37002" t="s">
        <v>955</v>
      </c>
      <c r="C37002">
        <v>1</v>
      </c>
      <c r="D37002" t="s">
        <v>5</v>
      </c>
      <c r="E37002">
        <v>3</v>
      </c>
      <c r="F37002" t="s">
        <v>876</v>
      </c>
      <c r="G37002" t="s">
        <v>7</v>
      </c>
      <c r="H37002" t="s">
        <v>8</v>
      </c>
      <c r="I37002" t="s">
        <v>9</v>
      </c>
      <c r="J37002" t="s">
        <v>10</v>
      </c>
      <c r="K37002" t="s">
        <v>10</v>
      </c>
      <c r="L37002">
        <v>2023</v>
      </c>
      <c r="M37002" t="s">
        <v>684</v>
      </c>
      <c r="N37002" t="s">
        <v>1123</v>
      </c>
      <c r="O37002">
        <v>12865000</v>
      </c>
    </row>
    <row r="37003" spans="1:15" x14ac:dyDescent="0.35">
      <c r="A37003">
        <v>37</v>
      </c>
      <c r="B37003" t="s">
        <v>955</v>
      </c>
      <c r="C37003">
        <v>1</v>
      </c>
      <c r="D37003" t="s">
        <v>5</v>
      </c>
      <c r="E37003">
        <v>3</v>
      </c>
      <c r="F37003" t="s">
        <v>876</v>
      </c>
      <c r="G37003" t="s">
        <v>7</v>
      </c>
      <c r="H37003" t="s">
        <v>8</v>
      </c>
      <c r="I37003" t="s">
        <v>9</v>
      </c>
      <c r="J37003" t="s">
        <v>11</v>
      </c>
      <c r="K37003" t="s">
        <v>11</v>
      </c>
      <c r="L37003">
        <v>2023</v>
      </c>
      <c r="M37003" t="s">
        <v>893</v>
      </c>
      <c r="N37003" t="s">
        <v>1120</v>
      </c>
      <c r="O37003">
        <v>1564000</v>
      </c>
    </row>
    <row r="37004" spans="1:15" x14ac:dyDescent="0.35">
      <c r="A37004">
        <v>37</v>
      </c>
      <c r="B37004" t="s">
        <v>955</v>
      </c>
      <c r="C37004">
        <v>1</v>
      </c>
      <c r="D37004" t="s">
        <v>5</v>
      </c>
      <c r="E37004">
        <v>3</v>
      </c>
      <c r="F37004" t="s">
        <v>876</v>
      </c>
      <c r="G37004" t="s">
        <v>7</v>
      </c>
      <c r="H37004" t="s">
        <v>8</v>
      </c>
      <c r="I37004" t="s">
        <v>9</v>
      </c>
      <c r="J37004" t="s">
        <v>11</v>
      </c>
      <c r="K37004" t="s">
        <v>11</v>
      </c>
      <c r="L37004">
        <v>2023</v>
      </c>
      <c r="M37004" t="s">
        <v>684</v>
      </c>
      <c r="N37004" t="s">
        <v>1123</v>
      </c>
      <c r="O37004">
        <v>1564000</v>
      </c>
    </row>
    <row r="37005" spans="1:15" x14ac:dyDescent="0.35">
      <c r="A37005">
        <v>37</v>
      </c>
      <c r="B37005" t="s">
        <v>955</v>
      </c>
      <c r="C37005">
        <v>1</v>
      </c>
      <c r="D37005" t="s">
        <v>5</v>
      </c>
      <c r="E37005">
        <v>3</v>
      </c>
      <c r="F37005" t="s">
        <v>876</v>
      </c>
      <c r="G37005" t="s">
        <v>7</v>
      </c>
      <c r="H37005" t="s">
        <v>8</v>
      </c>
      <c r="I37005" t="s">
        <v>12</v>
      </c>
      <c r="J37005" t="s">
        <v>13</v>
      </c>
      <c r="K37005" t="s">
        <v>13</v>
      </c>
      <c r="L37005">
        <v>2023</v>
      </c>
      <c r="M37005" t="s">
        <v>893</v>
      </c>
      <c r="N37005" t="s">
        <v>1120</v>
      </c>
      <c r="O37005">
        <v>444000</v>
      </c>
    </row>
    <row r="37006" spans="1:15" x14ac:dyDescent="0.35">
      <c r="A37006">
        <v>37</v>
      </c>
      <c r="B37006" t="s">
        <v>955</v>
      </c>
      <c r="C37006">
        <v>1</v>
      </c>
      <c r="D37006" t="s">
        <v>5</v>
      </c>
      <c r="E37006">
        <v>3</v>
      </c>
      <c r="F37006" t="s">
        <v>876</v>
      </c>
      <c r="G37006" t="s">
        <v>7</v>
      </c>
      <c r="H37006" t="s">
        <v>8</v>
      </c>
      <c r="I37006" t="s">
        <v>12</v>
      </c>
      <c r="J37006" t="s">
        <v>13</v>
      </c>
      <c r="K37006" t="s">
        <v>13</v>
      </c>
      <c r="L37006">
        <v>2023</v>
      </c>
      <c r="M37006" t="s">
        <v>684</v>
      </c>
      <c r="N37006" t="s">
        <v>1123</v>
      </c>
      <c r="O37006">
        <v>444000</v>
      </c>
    </row>
    <row r="37007" spans="1:15" x14ac:dyDescent="0.35">
      <c r="A37007">
        <v>37</v>
      </c>
      <c r="B37007" t="s">
        <v>955</v>
      </c>
      <c r="C37007">
        <v>1</v>
      </c>
      <c r="D37007" t="s">
        <v>5</v>
      </c>
      <c r="E37007">
        <v>3</v>
      </c>
      <c r="F37007" t="s">
        <v>876</v>
      </c>
      <c r="G37007" t="s">
        <v>7</v>
      </c>
      <c r="H37007" t="s">
        <v>8</v>
      </c>
      <c r="I37007" t="s">
        <v>12</v>
      </c>
      <c r="J37007" t="s">
        <v>14</v>
      </c>
      <c r="K37007" t="s">
        <v>14</v>
      </c>
      <c r="L37007">
        <v>2023</v>
      </c>
      <c r="M37007" t="s">
        <v>893</v>
      </c>
      <c r="N37007" t="s">
        <v>1120</v>
      </c>
      <c r="O37007">
        <v>219000</v>
      </c>
    </row>
    <row r="37008" spans="1:15" x14ac:dyDescent="0.35">
      <c r="A37008">
        <v>37</v>
      </c>
      <c r="B37008" t="s">
        <v>955</v>
      </c>
      <c r="C37008">
        <v>1</v>
      </c>
      <c r="D37008" t="s">
        <v>5</v>
      </c>
      <c r="E37008">
        <v>3</v>
      </c>
      <c r="F37008" t="s">
        <v>876</v>
      </c>
      <c r="G37008" t="s">
        <v>7</v>
      </c>
      <c r="H37008" t="s">
        <v>8</v>
      </c>
      <c r="I37008" t="s">
        <v>12</v>
      </c>
      <c r="J37008" t="s">
        <v>14</v>
      </c>
      <c r="K37008" t="s">
        <v>14</v>
      </c>
      <c r="L37008">
        <v>2023</v>
      </c>
      <c r="M37008" t="s">
        <v>684</v>
      </c>
      <c r="N37008" t="s">
        <v>1123</v>
      </c>
      <c r="O37008">
        <v>219000</v>
      </c>
    </row>
    <row r="37009" spans="1:15" x14ac:dyDescent="0.35">
      <c r="A37009">
        <v>37</v>
      </c>
      <c r="B37009" t="s">
        <v>955</v>
      </c>
      <c r="C37009">
        <v>1</v>
      </c>
      <c r="D37009" t="s">
        <v>5</v>
      </c>
      <c r="E37009">
        <v>3</v>
      </c>
      <c r="F37009" t="s">
        <v>876</v>
      </c>
      <c r="G37009" t="s">
        <v>7</v>
      </c>
      <c r="H37009" t="s">
        <v>8</v>
      </c>
      <c r="I37009" t="s">
        <v>12</v>
      </c>
      <c r="J37009" t="s">
        <v>16</v>
      </c>
      <c r="K37009" t="s">
        <v>16</v>
      </c>
      <c r="L37009">
        <v>2023</v>
      </c>
      <c r="M37009" t="s">
        <v>893</v>
      </c>
      <c r="N37009" t="s">
        <v>1120</v>
      </c>
      <c r="O37009">
        <v>238000</v>
      </c>
    </row>
    <row r="37010" spans="1:15" x14ac:dyDescent="0.35">
      <c r="A37010">
        <v>37</v>
      </c>
      <c r="B37010" t="s">
        <v>955</v>
      </c>
      <c r="C37010">
        <v>1</v>
      </c>
      <c r="D37010" t="s">
        <v>5</v>
      </c>
      <c r="E37010">
        <v>3</v>
      </c>
      <c r="F37010" t="s">
        <v>876</v>
      </c>
      <c r="G37010" t="s">
        <v>7</v>
      </c>
      <c r="H37010" t="s">
        <v>8</v>
      </c>
      <c r="I37010" t="s">
        <v>12</v>
      </c>
      <c r="J37010" t="s">
        <v>16</v>
      </c>
      <c r="K37010" t="s">
        <v>16</v>
      </c>
      <c r="L37010">
        <v>2023</v>
      </c>
      <c r="M37010" t="s">
        <v>684</v>
      </c>
      <c r="N37010" t="s">
        <v>1123</v>
      </c>
      <c r="O37010">
        <v>238000</v>
      </c>
    </row>
    <row r="37011" spans="1:15" x14ac:dyDescent="0.35">
      <c r="A37011">
        <v>37</v>
      </c>
      <c r="B37011" t="s">
        <v>955</v>
      </c>
      <c r="C37011">
        <v>1</v>
      </c>
      <c r="D37011" t="s">
        <v>5</v>
      </c>
      <c r="E37011">
        <v>3</v>
      </c>
      <c r="F37011" t="s">
        <v>876</v>
      </c>
      <c r="G37011" t="s">
        <v>7</v>
      </c>
      <c r="H37011" t="s">
        <v>8</v>
      </c>
      <c r="I37011" t="s">
        <v>12</v>
      </c>
      <c r="J37011" t="s">
        <v>18</v>
      </c>
      <c r="K37011" t="s">
        <v>18</v>
      </c>
      <c r="L37011">
        <v>2023</v>
      </c>
      <c r="M37011" t="s">
        <v>893</v>
      </c>
      <c r="N37011" t="s">
        <v>1120</v>
      </c>
      <c r="O37011">
        <v>676000</v>
      </c>
    </row>
    <row r="37012" spans="1:15" x14ac:dyDescent="0.35">
      <c r="A37012">
        <v>37</v>
      </c>
      <c r="B37012" t="s">
        <v>955</v>
      </c>
      <c r="C37012">
        <v>1</v>
      </c>
      <c r="D37012" t="s">
        <v>5</v>
      </c>
      <c r="E37012">
        <v>3</v>
      </c>
      <c r="F37012" t="s">
        <v>876</v>
      </c>
      <c r="G37012" t="s">
        <v>7</v>
      </c>
      <c r="H37012" t="s">
        <v>8</v>
      </c>
      <c r="I37012" t="s">
        <v>12</v>
      </c>
      <c r="J37012" t="s">
        <v>18</v>
      </c>
      <c r="K37012" t="s">
        <v>18</v>
      </c>
      <c r="L37012">
        <v>2023</v>
      </c>
      <c r="M37012" t="s">
        <v>1038</v>
      </c>
      <c r="N37012" t="s">
        <v>1124</v>
      </c>
      <c r="O37012">
        <v>-500000</v>
      </c>
    </row>
    <row r="37013" spans="1:15" x14ac:dyDescent="0.35">
      <c r="A37013">
        <v>37</v>
      </c>
      <c r="B37013" t="s">
        <v>955</v>
      </c>
      <c r="C37013">
        <v>1</v>
      </c>
      <c r="D37013" t="s">
        <v>5</v>
      </c>
      <c r="E37013">
        <v>3</v>
      </c>
      <c r="F37013" t="s">
        <v>876</v>
      </c>
      <c r="G37013" t="s">
        <v>7</v>
      </c>
      <c r="H37013" t="s">
        <v>8</v>
      </c>
      <c r="I37013" t="s">
        <v>12</v>
      </c>
      <c r="J37013" t="s">
        <v>18</v>
      </c>
      <c r="K37013" t="s">
        <v>18</v>
      </c>
      <c r="L37013">
        <v>2023</v>
      </c>
      <c r="M37013" t="s">
        <v>1041</v>
      </c>
      <c r="N37013" t="s">
        <v>1122</v>
      </c>
      <c r="O37013">
        <v>-500000</v>
      </c>
    </row>
    <row r="37014" spans="1:15" x14ac:dyDescent="0.35">
      <c r="A37014">
        <v>37</v>
      </c>
      <c r="B37014" t="s">
        <v>955</v>
      </c>
      <c r="C37014">
        <v>1</v>
      </c>
      <c r="D37014" t="s">
        <v>5</v>
      </c>
      <c r="E37014">
        <v>3</v>
      </c>
      <c r="F37014" t="s">
        <v>876</v>
      </c>
      <c r="G37014" t="s">
        <v>7</v>
      </c>
      <c r="H37014" t="s">
        <v>8</v>
      </c>
      <c r="I37014" t="s">
        <v>12</v>
      </c>
      <c r="J37014" t="s">
        <v>18</v>
      </c>
      <c r="K37014" t="s">
        <v>18</v>
      </c>
      <c r="L37014">
        <v>2023</v>
      </c>
      <c r="M37014" t="s">
        <v>684</v>
      </c>
      <c r="N37014" t="s">
        <v>1123</v>
      </c>
      <c r="O37014">
        <v>176000</v>
      </c>
    </row>
    <row r="37015" spans="1:15" x14ac:dyDescent="0.35">
      <c r="A37015">
        <v>37</v>
      </c>
      <c r="B37015" t="s">
        <v>955</v>
      </c>
      <c r="C37015">
        <v>1</v>
      </c>
      <c r="D37015" t="s">
        <v>5</v>
      </c>
      <c r="E37015">
        <v>3</v>
      </c>
      <c r="F37015" t="s">
        <v>876</v>
      </c>
      <c r="G37015" t="s">
        <v>7</v>
      </c>
      <c r="H37015" t="s">
        <v>8</v>
      </c>
      <c r="I37015" t="s">
        <v>12</v>
      </c>
      <c r="J37015" t="s">
        <v>19</v>
      </c>
      <c r="K37015" t="s">
        <v>19</v>
      </c>
      <c r="L37015">
        <v>2023</v>
      </c>
      <c r="M37015" t="s">
        <v>893</v>
      </c>
      <c r="N37015" t="s">
        <v>1120</v>
      </c>
      <c r="O37015">
        <v>560000</v>
      </c>
    </row>
    <row r="37016" spans="1:15" x14ac:dyDescent="0.35">
      <c r="A37016">
        <v>37</v>
      </c>
      <c r="B37016" t="s">
        <v>955</v>
      </c>
      <c r="C37016">
        <v>1</v>
      </c>
      <c r="D37016" t="s">
        <v>5</v>
      </c>
      <c r="E37016">
        <v>3</v>
      </c>
      <c r="F37016" t="s">
        <v>876</v>
      </c>
      <c r="G37016" t="s">
        <v>7</v>
      </c>
      <c r="H37016" t="s">
        <v>8</v>
      </c>
      <c r="I37016" t="s">
        <v>12</v>
      </c>
      <c r="J37016" t="s">
        <v>19</v>
      </c>
      <c r="K37016" t="s">
        <v>19</v>
      </c>
      <c r="L37016">
        <v>2023</v>
      </c>
      <c r="M37016" t="s">
        <v>684</v>
      </c>
      <c r="N37016" t="s">
        <v>1123</v>
      </c>
      <c r="O37016">
        <v>560000</v>
      </c>
    </row>
    <row r="37017" spans="1:15" x14ac:dyDescent="0.35">
      <c r="A37017">
        <v>37</v>
      </c>
      <c r="B37017" t="s">
        <v>955</v>
      </c>
      <c r="C37017">
        <v>1</v>
      </c>
      <c r="D37017" t="s">
        <v>5</v>
      </c>
      <c r="E37017">
        <v>3</v>
      </c>
      <c r="F37017" t="s">
        <v>876</v>
      </c>
      <c r="G37017" t="s">
        <v>7</v>
      </c>
      <c r="H37017" t="s">
        <v>8</v>
      </c>
      <c r="I37017" t="s">
        <v>12</v>
      </c>
      <c r="J37017" t="s">
        <v>21</v>
      </c>
      <c r="K37017" t="s">
        <v>21</v>
      </c>
      <c r="L37017">
        <v>2023</v>
      </c>
      <c r="M37017" t="s">
        <v>893</v>
      </c>
      <c r="N37017" t="s">
        <v>1120</v>
      </c>
      <c r="O37017">
        <v>310000</v>
      </c>
    </row>
    <row r="37018" spans="1:15" x14ac:dyDescent="0.35">
      <c r="A37018">
        <v>37</v>
      </c>
      <c r="B37018" t="s">
        <v>955</v>
      </c>
      <c r="C37018">
        <v>1</v>
      </c>
      <c r="D37018" t="s">
        <v>5</v>
      </c>
      <c r="E37018">
        <v>3</v>
      </c>
      <c r="F37018" t="s">
        <v>876</v>
      </c>
      <c r="G37018" t="s">
        <v>7</v>
      </c>
      <c r="H37018" t="s">
        <v>8</v>
      </c>
      <c r="I37018" t="s">
        <v>12</v>
      </c>
      <c r="J37018" t="s">
        <v>21</v>
      </c>
      <c r="K37018" t="s">
        <v>21</v>
      </c>
      <c r="L37018">
        <v>2023</v>
      </c>
      <c r="M37018" t="s">
        <v>684</v>
      </c>
      <c r="N37018" t="s">
        <v>1123</v>
      </c>
      <c r="O37018">
        <v>310000</v>
      </c>
    </row>
    <row r="37019" spans="1:15" x14ac:dyDescent="0.35">
      <c r="A37019">
        <v>37</v>
      </c>
      <c r="B37019" t="s">
        <v>955</v>
      </c>
      <c r="C37019">
        <v>1</v>
      </c>
      <c r="D37019" t="s">
        <v>5</v>
      </c>
      <c r="E37019">
        <v>3</v>
      </c>
      <c r="F37019" t="s">
        <v>876</v>
      </c>
      <c r="G37019" t="s">
        <v>7</v>
      </c>
      <c r="H37019" t="s">
        <v>8</v>
      </c>
      <c r="I37019" t="s">
        <v>12</v>
      </c>
      <c r="J37019" t="s">
        <v>22</v>
      </c>
      <c r="K37019" t="s">
        <v>22</v>
      </c>
      <c r="L37019">
        <v>2023</v>
      </c>
      <c r="M37019" t="s">
        <v>893</v>
      </c>
      <c r="N37019" t="s">
        <v>1120</v>
      </c>
      <c r="O37019">
        <v>2000</v>
      </c>
    </row>
    <row r="37020" spans="1:15" x14ac:dyDescent="0.35">
      <c r="A37020">
        <v>37</v>
      </c>
      <c r="B37020" t="s">
        <v>955</v>
      </c>
      <c r="C37020">
        <v>1</v>
      </c>
      <c r="D37020" t="s">
        <v>5</v>
      </c>
      <c r="E37020">
        <v>3</v>
      </c>
      <c r="F37020" t="s">
        <v>876</v>
      </c>
      <c r="G37020" t="s">
        <v>7</v>
      </c>
      <c r="H37020" t="s">
        <v>8</v>
      </c>
      <c r="I37020" t="s">
        <v>12</v>
      </c>
      <c r="J37020" t="s">
        <v>22</v>
      </c>
      <c r="K37020" t="s">
        <v>22</v>
      </c>
      <c r="L37020">
        <v>2023</v>
      </c>
      <c r="M37020" t="s">
        <v>684</v>
      </c>
      <c r="N37020" t="s">
        <v>1123</v>
      </c>
      <c r="O37020">
        <v>2000</v>
      </c>
    </row>
    <row r="37021" spans="1:15" x14ac:dyDescent="0.35">
      <c r="A37021">
        <v>37</v>
      </c>
      <c r="B37021" t="s">
        <v>955</v>
      </c>
      <c r="C37021">
        <v>1</v>
      </c>
      <c r="D37021" t="s">
        <v>5</v>
      </c>
      <c r="E37021">
        <v>3</v>
      </c>
      <c r="F37021" t="s">
        <v>876</v>
      </c>
      <c r="G37021" t="s">
        <v>7</v>
      </c>
      <c r="H37021" t="s">
        <v>8</v>
      </c>
      <c r="I37021" t="s">
        <v>12</v>
      </c>
      <c r="J37021" t="s">
        <v>23</v>
      </c>
      <c r="K37021" t="s">
        <v>23</v>
      </c>
      <c r="L37021">
        <v>2023</v>
      </c>
      <c r="M37021" t="s">
        <v>893</v>
      </c>
      <c r="N37021" t="s">
        <v>1120</v>
      </c>
      <c r="O37021">
        <v>81000</v>
      </c>
    </row>
    <row r="37022" spans="1:15" x14ac:dyDescent="0.35">
      <c r="A37022">
        <v>37</v>
      </c>
      <c r="B37022" t="s">
        <v>955</v>
      </c>
      <c r="C37022">
        <v>1</v>
      </c>
      <c r="D37022" t="s">
        <v>5</v>
      </c>
      <c r="E37022">
        <v>3</v>
      </c>
      <c r="F37022" t="s">
        <v>876</v>
      </c>
      <c r="G37022" t="s">
        <v>7</v>
      </c>
      <c r="H37022" t="s">
        <v>8</v>
      </c>
      <c r="I37022" t="s">
        <v>12</v>
      </c>
      <c r="J37022" t="s">
        <v>23</v>
      </c>
      <c r="K37022" t="s">
        <v>23</v>
      </c>
      <c r="L37022">
        <v>2023</v>
      </c>
      <c r="M37022" t="s">
        <v>684</v>
      </c>
      <c r="N37022" t="s">
        <v>1123</v>
      </c>
      <c r="O37022">
        <v>81000</v>
      </c>
    </row>
    <row r="37023" spans="1:15" x14ac:dyDescent="0.35">
      <c r="A37023">
        <v>37</v>
      </c>
      <c r="B37023" t="s">
        <v>955</v>
      </c>
      <c r="C37023">
        <v>1</v>
      </c>
      <c r="D37023" t="s">
        <v>5</v>
      </c>
      <c r="E37023">
        <v>3</v>
      </c>
      <c r="F37023" t="s">
        <v>876</v>
      </c>
      <c r="G37023" t="s">
        <v>7</v>
      </c>
      <c r="H37023" t="s">
        <v>8</v>
      </c>
      <c r="I37023" t="s">
        <v>12</v>
      </c>
      <c r="J37023" t="s">
        <v>24</v>
      </c>
      <c r="K37023" t="s">
        <v>24</v>
      </c>
      <c r="L37023">
        <v>2023</v>
      </c>
      <c r="M37023" t="s">
        <v>893</v>
      </c>
      <c r="N37023" t="s">
        <v>1120</v>
      </c>
      <c r="O37023">
        <v>35000</v>
      </c>
    </row>
    <row r="37024" spans="1:15" x14ac:dyDescent="0.35">
      <c r="A37024">
        <v>37</v>
      </c>
      <c r="B37024" t="s">
        <v>955</v>
      </c>
      <c r="C37024">
        <v>1</v>
      </c>
      <c r="D37024" t="s">
        <v>5</v>
      </c>
      <c r="E37024">
        <v>3</v>
      </c>
      <c r="F37024" t="s">
        <v>876</v>
      </c>
      <c r="G37024" t="s">
        <v>7</v>
      </c>
      <c r="H37024" t="s">
        <v>8</v>
      </c>
      <c r="I37024" t="s">
        <v>12</v>
      </c>
      <c r="J37024" t="s">
        <v>24</v>
      </c>
      <c r="K37024" t="s">
        <v>24</v>
      </c>
      <c r="L37024">
        <v>2023</v>
      </c>
      <c r="M37024" t="s">
        <v>684</v>
      </c>
      <c r="N37024" t="s">
        <v>1123</v>
      </c>
      <c r="O37024">
        <v>35000</v>
      </c>
    </row>
    <row r="37025" spans="1:15" x14ac:dyDescent="0.35">
      <c r="A37025">
        <v>37</v>
      </c>
      <c r="B37025" t="s">
        <v>955</v>
      </c>
      <c r="C37025">
        <v>1</v>
      </c>
      <c r="D37025" t="s">
        <v>5</v>
      </c>
      <c r="E37025">
        <v>3</v>
      </c>
      <c r="F37025" t="s">
        <v>876</v>
      </c>
      <c r="G37025" t="s">
        <v>7</v>
      </c>
      <c r="H37025" t="s">
        <v>8</v>
      </c>
      <c r="I37025" t="s">
        <v>12</v>
      </c>
      <c r="J37025" t="s">
        <v>25</v>
      </c>
      <c r="K37025" t="s">
        <v>25</v>
      </c>
      <c r="L37025">
        <v>2023</v>
      </c>
      <c r="M37025" t="s">
        <v>893</v>
      </c>
      <c r="N37025" t="s">
        <v>1120</v>
      </c>
      <c r="O37025">
        <v>7000</v>
      </c>
    </row>
    <row r="37026" spans="1:15" x14ac:dyDescent="0.35">
      <c r="A37026">
        <v>37</v>
      </c>
      <c r="B37026" t="s">
        <v>955</v>
      </c>
      <c r="C37026">
        <v>1</v>
      </c>
      <c r="D37026" t="s">
        <v>5</v>
      </c>
      <c r="E37026">
        <v>3</v>
      </c>
      <c r="F37026" t="s">
        <v>876</v>
      </c>
      <c r="G37026" t="s">
        <v>7</v>
      </c>
      <c r="H37026" t="s">
        <v>8</v>
      </c>
      <c r="I37026" t="s">
        <v>12</v>
      </c>
      <c r="J37026" t="s">
        <v>25</v>
      </c>
      <c r="K37026" t="s">
        <v>25</v>
      </c>
      <c r="L37026">
        <v>2023</v>
      </c>
      <c r="M37026" t="s">
        <v>684</v>
      </c>
      <c r="N37026" t="s">
        <v>1123</v>
      </c>
      <c r="O37026">
        <v>7000</v>
      </c>
    </row>
    <row r="37027" spans="1:15" x14ac:dyDescent="0.35">
      <c r="A37027">
        <v>37</v>
      </c>
      <c r="B37027" t="s">
        <v>955</v>
      </c>
      <c r="C37027">
        <v>1</v>
      </c>
      <c r="D37027" t="s">
        <v>5</v>
      </c>
      <c r="E37027">
        <v>3</v>
      </c>
      <c r="F37027" t="s">
        <v>876</v>
      </c>
      <c r="G37027" t="s">
        <v>7</v>
      </c>
      <c r="H37027" t="s">
        <v>8</v>
      </c>
      <c r="I37027" t="s">
        <v>12</v>
      </c>
      <c r="J37027" t="s">
        <v>284</v>
      </c>
      <c r="K37027" t="s">
        <v>284</v>
      </c>
      <c r="L37027">
        <v>2023</v>
      </c>
      <c r="M37027" t="s">
        <v>893</v>
      </c>
      <c r="N37027" t="s">
        <v>1120</v>
      </c>
      <c r="O37027">
        <v>2000</v>
      </c>
    </row>
    <row r="37028" spans="1:15" x14ac:dyDescent="0.35">
      <c r="A37028">
        <v>37</v>
      </c>
      <c r="B37028" t="s">
        <v>955</v>
      </c>
      <c r="C37028">
        <v>1</v>
      </c>
      <c r="D37028" t="s">
        <v>5</v>
      </c>
      <c r="E37028">
        <v>3</v>
      </c>
      <c r="F37028" t="s">
        <v>876</v>
      </c>
      <c r="G37028" t="s">
        <v>7</v>
      </c>
      <c r="H37028" t="s">
        <v>8</v>
      </c>
      <c r="I37028" t="s">
        <v>12</v>
      </c>
      <c r="J37028" t="s">
        <v>284</v>
      </c>
      <c r="K37028" t="s">
        <v>284</v>
      </c>
      <c r="L37028">
        <v>2023</v>
      </c>
      <c r="M37028" t="s">
        <v>684</v>
      </c>
      <c r="N37028" t="s">
        <v>1123</v>
      </c>
      <c r="O37028">
        <v>2000</v>
      </c>
    </row>
    <row r="37029" spans="1:15" x14ac:dyDescent="0.35">
      <c r="A37029">
        <v>37</v>
      </c>
      <c r="B37029" t="s">
        <v>955</v>
      </c>
      <c r="C37029">
        <v>1</v>
      </c>
      <c r="D37029" t="s">
        <v>5</v>
      </c>
      <c r="E37029">
        <v>3</v>
      </c>
      <c r="F37029" t="s">
        <v>876</v>
      </c>
      <c r="G37029" t="s">
        <v>7</v>
      </c>
      <c r="H37029" t="s">
        <v>8</v>
      </c>
      <c r="I37029" t="s">
        <v>12</v>
      </c>
      <c r="J37029" t="s">
        <v>66</v>
      </c>
      <c r="K37029" t="s">
        <v>66</v>
      </c>
      <c r="L37029">
        <v>2023</v>
      </c>
      <c r="M37029" t="s">
        <v>893</v>
      </c>
      <c r="N37029" t="s">
        <v>1120</v>
      </c>
      <c r="O37029">
        <v>63000</v>
      </c>
    </row>
    <row r="37030" spans="1:15" x14ac:dyDescent="0.35">
      <c r="A37030">
        <v>37</v>
      </c>
      <c r="B37030" t="s">
        <v>955</v>
      </c>
      <c r="C37030">
        <v>1</v>
      </c>
      <c r="D37030" t="s">
        <v>5</v>
      </c>
      <c r="E37030">
        <v>3</v>
      </c>
      <c r="F37030" t="s">
        <v>876</v>
      </c>
      <c r="G37030" t="s">
        <v>7</v>
      </c>
      <c r="H37030" t="s">
        <v>8</v>
      </c>
      <c r="I37030" t="s">
        <v>12</v>
      </c>
      <c r="J37030" t="s">
        <v>66</v>
      </c>
      <c r="K37030" t="s">
        <v>66</v>
      </c>
      <c r="L37030">
        <v>2023</v>
      </c>
      <c r="M37030" t="s">
        <v>684</v>
      </c>
      <c r="N37030" t="s">
        <v>1123</v>
      </c>
      <c r="O37030">
        <v>63000</v>
      </c>
    </row>
    <row r="37031" spans="1:15" x14ac:dyDescent="0.35">
      <c r="A37031">
        <v>37</v>
      </c>
      <c r="B37031" t="s">
        <v>955</v>
      </c>
      <c r="C37031">
        <v>1</v>
      </c>
      <c r="D37031" t="s">
        <v>5</v>
      </c>
      <c r="E37031">
        <v>3</v>
      </c>
      <c r="F37031" t="s">
        <v>876</v>
      </c>
      <c r="G37031" t="s">
        <v>7</v>
      </c>
      <c r="H37031" t="s">
        <v>8</v>
      </c>
      <c r="I37031" t="s">
        <v>12</v>
      </c>
      <c r="J37031" t="s">
        <v>28</v>
      </c>
      <c r="K37031" t="s">
        <v>28</v>
      </c>
      <c r="L37031">
        <v>2023</v>
      </c>
      <c r="M37031" t="s">
        <v>893</v>
      </c>
      <c r="N37031" t="s">
        <v>1120</v>
      </c>
      <c r="O37031">
        <v>88000</v>
      </c>
    </row>
    <row r="37032" spans="1:15" x14ac:dyDescent="0.35">
      <c r="A37032">
        <v>37</v>
      </c>
      <c r="B37032" t="s">
        <v>955</v>
      </c>
      <c r="C37032">
        <v>1</v>
      </c>
      <c r="D37032" t="s">
        <v>5</v>
      </c>
      <c r="E37032">
        <v>3</v>
      </c>
      <c r="F37032" t="s">
        <v>876</v>
      </c>
      <c r="G37032" t="s">
        <v>7</v>
      </c>
      <c r="H37032" t="s">
        <v>8</v>
      </c>
      <c r="I37032" t="s">
        <v>12</v>
      </c>
      <c r="J37032" t="s">
        <v>28</v>
      </c>
      <c r="K37032" t="s">
        <v>28</v>
      </c>
      <c r="L37032">
        <v>2023</v>
      </c>
      <c r="M37032" t="s">
        <v>684</v>
      </c>
      <c r="N37032" t="s">
        <v>1123</v>
      </c>
      <c r="O37032">
        <v>88000</v>
      </c>
    </row>
    <row r="37033" spans="1:15" x14ac:dyDescent="0.35">
      <c r="A37033">
        <v>37</v>
      </c>
      <c r="B37033" t="s">
        <v>955</v>
      </c>
      <c r="C37033">
        <v>1</v>
      </c>
      <c r="D37033" t="s">
        <v>5</v>
      </c>
      <c r="E37033">
        <v>3</v>
      </c>
      <c r="F37033" t="s">
        <v>876</v>
      </c>
      <c r="G37033" t="s">
        <v>7</v>
      </c>
      <c r="H37033" t="s">
        <v>8</v>
      </c>
      <c r="I37033" t="s">
        <v>12</v>
      </c>
      <c r="J37033" t="s">
        <v>29</v>
      </c>
      <c r="K37033" t="s">
        <v>29</v>
      </c>
      <c r="L37033">
        <v>2023</v>
      </c>
      <c r="M37033" t="s">
        <v>893</v>
      </c>
      <c r="N37033" t="s">
        <v>1120</v>
      </c>
      <c r="O37033">
        <v>387000</v>
      </c>
    </row>
    <row r="37034" spans="1:15" x14ac:dyDescent="0.35">
      <c r="A37034">
        <v>37</v>
      </c>
      <c r="B37034" t="s">
        <v>955</v>
      </c>
      <c r="C37034">
        <v>1</v>
      </c>
      <c r="D37034" t="s">
        <v>5</v>
      </c>
      <c r="E37034">
        <v>3</v>
      </c>
      <c r="F37034" t="s">
        <v>876</v>
      </c>
      <c r="G37034" t="s">
        <v>7</v>
      </c>
      <c r="H37034" t="s">
        <v>8</v>
      </c>
      <c r="I37034" t="s">
        <v>12</v>
      </c>
      <c r="J37034" t="s">
        <v>29</v>
      </c>
      <c r="K37034" t="s">
        <v>29</v>
      </c>
      <c r="L37034">
        <v>2023</v>
      </c>
      <c r="M37034" t="s">
        <v>684</v>
      </c>
      <c r="N37034" t="s">
        <v>1123</v>
      </c>
      <c r="O37034">
        <v>387000</v>
      </c>
    </row>
    <row r="37035" spans="1:15" x14ac:dyDescent="0.35">
      <c r="A37035">
        <v>37</v>
      </c>
      <c r="B37035" t="s">
        <v>955</v>
      </c>
      <c r="C37035">
        <v>1</v>
      </c>
      <c r="D37035" t="s">
        <v>5</v>
      </c>
      <c r="E37035">
        <v>3</v>
      </c>
      <c r="F37035" t="s">
        <v>876</v>
      </c>
      <c r="G37035" t="s">
        <v>7</v>
      </c>
      <c r="H37035" t="s">
        <v>8</v>
      </c>
      <c r="I37035" t="s">
        <v>12</v>
      </c>
      <c r="J37035" t="s">
        <v>30</v>
      </c>
      <c r="K37035" t="s">
        <v>30</v>
      </c>
      <c r="L37035">
        <v>2023</v>
      </c>
      <c r="M37035" t="s">
        <v>893</v>
      </c>
      <c r="N37035" t="s">
        <v>1120</v>
      </c>
      <c r="O37035">
        <v>916000</v>
      </c>
    </row>
    <row r="37036" spans="1:15" x14ac:dyDescent="0.35">
      <c r="A37036">
        <v>37</v>
      </c>
      <c r="B37036" t="s">
        <v>955</v>
      </c>
      <c r="C37036">
        <v>1</v>
      </c>
      <c r="D37036" t="s">
        <v>5</v>
      </c>
      <c r="E37036">
        <v>3</v>
      </c>
      <c r="F37036" t="s">
        <v>876</v>
      </c>
      <c r="G37036" t="s">
        <v>7</v>
      </c>
      <c r="H37036" t="s">
        <v>8</v>
      </c>
      <c r="I37036" t="s">
        <v>12</v>
      </c>
      <c r="J37036" t="s">
        <v>30</v>
      </c>
      <c r="K37036" t="s">
        <v>30</v>
      </c>
      <c r="L37036">
        <v>2023</v>
      </c>
      <c r="M37036" t="s">
        <v>1038</v>
      </c>
      <c r="N37036" t="s">
        <v>1124</v>
      </c>
      <c r="O37036">
        <v>-200000</v>
      </c>
    </row>
    <row r="37037" spans="1:15" x14ac:dyDescent="0.35">
      <c r="A37037">
        <v>37</v>
      </c>
      <c r="B37037" t="s">
        <v>955</v>
      </c>
      <c r="C37037">
        <v>1</v>
      </c>
      <c r="D37037" t="s">
        <v>5</v>
      </c>
      <c r="E37037">
        <v>3</v>
      </c>
      <c r="F37037" t="s">
        <v>876</v>
      </c>
      <c r="G37037" t="s">
        <v>7</v>
      </c>
      <c r="H37037" t="s">
        <v>8</v>
      </c>
      <c r="I37037" t="s">
        <v>12</v>
      </c>
      <c r="J37037" t="s">
        <v>30</v>
      </c>
      <c r="K37037" t="s">
        <v>30</v>
      </c>
      <c r="L37037">
        <v>2023</v>
      </c>
      <c r="M37037" t="s">
        <v>1041</v>
      </c>
      <c r="N37037" t="s">
        <v>1122</v>
      </c>
      <c r="O37037">
        <v>-200000</v>
      </c>
    </row>
    <row r="37038" spans="1:15" x14ac:dyDescent="0.35">
      <c r="A37038">
        <v>37</v>
      </c>
      <c r="B37038" t="s">
        <v>955</v>
      </c>
      <c r="C37038">
        <v>1</v>
      </c>
      <c r="D37038" t="s">
        <v>5</v>
      </c>
      <c r="E37038">
        <v>3</v>
      </c>
      <c r="F37038" t="s">
        <v>876</v>
      </c>
      <c r="G37038" t="s">
        <v>7</v>
      </c>
      <c r="H37038" t="s">
        <v>8</v>
      </c>
      <c r="I37038" t="s">
        <v>12</v>
      </c>
      <c r="J37038" t="s">
        <v>30</v>
      </c>
      <c r="K37038" t="s">
        <v>30</v>
      </c>
      <c r="L37038">
        <v>2023</v>
      </c>
      <c r="M37038" t="s">
        <v>684</v>
      </c>
      <c r="N37038" t="s">
        <v>1123</v>
      </c>
      <c r="O37038">
        <v>716000</v>
      </c>
    </row>
    <row r="37039" spans="1:15" x14ac:dyDescent="0.35">
      <c r="A37039">
        <v>37</v>
      </c>
      <c r="B37039" t="s">
        <v>955</v>
      </c>
      <c r="C37039">
        <v>1</v>
      </c>
      <c r="D37039" t="s">
        <v>5</v>
      </c>
      <c r="E37039">
        <v>3</v>
      </c>
      <c r="F37039" t="s">
        <v>876</v>
      </c>
      <c r="G37039" t="s">
        <v>7</v>
      </c>
      <c r="H37039" t="s">
        <v>8</v>
      </c>
      <c r="I37039" t="s">
        <v>12</v>
      </c>
      <c r="J37039" t="s">
        <v>33</v>
      </c>
      <c r="K37039" t="s">
        <v>33</v>
      </c>
      <c r="L37039">
        <v>2023</v>
      </c>
      <c r="M37039" t="s">
        <v>893</v>
      </c>
      <c r="N37039" t="s">
        <v>1120</v>
      </c>
      <c r="O37039">
        <v>98000</v>
      </c>
    </row>
    <row r="37040" spans="1:15" x14ac:dyDescent="0.35">
      <c r="A37040">
        <v>37</v>
      </c>
      <c r="B37040" t="s">
        <v>955</v>
      </c>
      <c r="C37040">
        <v>1</v>
      </c>
      <c r="D37040" t="s">
        <v>5</v>
      </c>
      <c r="E37040">
        <v>3</v>
      </c>
      <c r="F37040" t="s">
        <v>876</v>
      </c>
      <c r="G37040" t="s">
        <v>7</v>
      </c>
      <c r="H37040" t="s">
        <v>8</v>
      </c>
      <c r="I37040" t="s">
        <v>12</v>
      </c>
      <c r="J37040" t="s">
        <v>33</v>
      </c>
      <c r="K37040" t="s">
        <v>33</v>
      </c>
      <c r="L37040">
        <v>2023</v>
      </c>
      <c r="M37040" t="s">
        <v>684</v>
      </c>
      <c r="N37040" t="s">
        <v>1123</v>
      </c>
      <c r="O37040">
        <v>98000</v>
      </c>
    </row>
    <row r="37041" spans="1:15" x14ac:dyDescent="0.35">
      <c r="A37041">
        <v>37</v>
      </c>
      <c r="B37041" t="s">
        <v>955</v>
      </c>
      <c r="C37041">
        <v>1</v>
      </c>
      <c r="D37041" t="s">
        <v>5</v>
      </c>
      <c r="E37041">
        <v>3</v>
      </c>
      <c r="F37041" t="s">
        <v>876</v>
      </c>
      <c r="G37041" t="s">
        <v>7</v>
      </c>
      <c r="H37041" t="s">
        <v>8</v>
      </c>
      <c r="I37041" t="s">
        <v>12</v>
      </c>
      <c r="J37041" t="s">
        <v>34</v>
      </c>
      <c r="K37041" t="s">
        <v>34</v>
      </c>
      <c r="L37041">
        <v>2023</v>
      </c>
      <c r="M37041" t="s">
        <v>893</v>
      </c>
      <c r="N37041" t="s">
        <v>1120</v>
      </c>
      <c r="O37041">
        <v>999000</v>
      </c>
    </row>
    <row r="37042" spans="1:15" x14ac:dyDescent="0.35">
      <c r="A37042">
        <v>37</v>
      </c>
      <c r="B37042" t="s">
        <v>955</v>
      </c>
      <c r="C37042">
        <v>1</v>
      </c>
      <c r="D37042" t="s">
        <v>5</v>
      </c>
      <c r="E37042">
        <v>3</v>
      </c>
      <c r="F37042" t="s">
        <v>876</v>
      </c>
      <c r="G37042" t="s">
        <v>7</v>
      </c>
      <c r="H37042" t="s">
        <v>8</v>
      </c>
      <c r="I37042" t="s">
        <v>12</v>
      </c>
      <c r="J37042" t="s">
        <v>34</v>
      </c>
      <c r="K37042" t="s">
        <v>34</v>
      </c>
      <c r="L37042">
        <v>2023</v>
      </c>
      <c r="M37042" t="s">
        <v>1043</v>
      </c>
      <c r="N37042" t="s">
        <v>1121</v>
      </c>
      <c r="O37042">
        <v>-151000</v>
      </c>
    </row>
    <row r="37043" spans="1:15" x14ac:dyDescent="0.35">
      <c r="A37043">
        <v>37</v>
      </c>
      <c r="B37043" t="s">
        <v>955</v>
      </c>
      <c r="C37043">
        <v>1</v>
      </c>
      <c r="D37043" t="s">
        <v>5</v>
      </c>
      <c r="E37043">
        <v>3</v>
      </c>
      <c r="F37043" t="s">
        <v>876</v>
      </c>
      <c r="G37043" t="s">
        <v>7</v>
      </c>
      <c r="H37043" t="s">
        <v>8</v>
      </c>
      <c r="I37043" t="s">
        <v>12</v>
      </c>
      <c r="J37043" t="s">
        <v>34</v>
      </c>
      <c r="K37043" t="s">
        <v>34</v>
      </c>
      <c r="L37043">
        <v>2023</v>
      </c>
      <c r="M37043" t="s">
        <v>1038</v>
      </c>
      <c r="N37043" t="s">
        <v>1124</v>
      </c>
      <c r="O37043">
        <v>-300000</v>
      </c>
    </row>
    <row r="37044" spans="1:15" x14ac:dyDescent="0.35">
      <c r="A37044">
        <v>37</v>
      </c>
      <c r="B37044" t="s">
        <v>955</v>
      </c>
      <c r="C37044">
        <v>1</v>
      </c>
      <c r="D37044" t="s">
        <v>5</v>
      </c>
      <c r="E37044">
        <v>3</v>
      </c>
      <c r="F37044" t="s">
        <v>876</v>
      </c>
      <c r="G37044" t="s">
        <v>7</v>
      </c>
      <c r="H37044" t="s">
        <v>8</v>
      </c>
      <c r="I37044" t="s">
        <v>12</v>
      </c>
      <c r="J37044" t="s">
        <v>34</v>
      </c>
      <c r="K37044" t="s">
        <v>34</v>
      </c>
      <c r="L37044">
        <v>2023</v>
      </c>
      <c r="M37044" t="s">
        <v>1041</v>
      </c>
      <c r="N37044" t="s">
        <v>1122</v>
      </c>
      <c r="O37044">
        <v>-451000</v>
      </c>
    </row>
    <row r="37045" spans="1:15" x14ac:dyDescent="0.35">
      <c r="A37045">
        <v>37</v>
      </c>
      <c r="B37045" t="s">
        <v>955</v>
      </c>
      <c r="C37045">
        <v>1</v>
      </c>
      <c r="D37045" t="s">
        <v>5</v>
      </c>
      <c r="E37045">
        <v>3</v>
      </c>
      <c r="F37045" t="s">
        <v>876</v>
      </c>
      <c r="G37045" t="s">
        <v>7</v>
      </c>
      <c r="H37045" t="s">
        <v>8</v>
      </c>
      <c r="I37045" t="s">
        <v>12</v>
      </c>
      <c r="J37045" t="s">
        <v>34</v>
      </c>
      <c r="K37045" t="s">
        <v>34</v>
      </c>
      <c r="L37045">
        <v>2023</v>
      </c>
      <c r="M37045" t="s">
        <v>684</v>
      </c>
      <c r="N37045" t="s">
        <v>1123</v>
      </c>
      <c r="O37045">
        <v>548000</v>
      </c>
    </row>
    <row r="37046" spans="1:15" x14ac:dyDescent="0.35">
      <c r="A37046">
        <v>37</v>
      </c>
      <c r="B37046" t="s">
        <v>955</v>
      </c>
      <c r="C37046">
        <v>1</v>
      </c>
      <c r="D37046" t="s">
        <v>5</v>
      </c>
      <c r="E37046">
        <v>3</v>
      </c>
      <c r="F37046" t="s">
        <v>876</v>
      </c>
      <c r="G37046" t="s">
        <v>7</v>
      </c>
      <c r="H37046" t="s">
        <v>8</v>
      </c>
      <c r="I37046" t="s">
        <v>12</v>
      </c>
      <c r="J37046" t="s">
        <v>35</v>
      </c>
      <c r="K37046" t="s">
        <v>35</v>
      </c>
      <c r="L37046">
        <v>2023</v>
      </c>
      <c r="M37046" t="s">
        <v>893</v>
      </c>
      <c r="N37046" t="s">
        <v>1120</v>
      </c>
      <c r="O37046">
        <v>395000</v>
      </c>
    </row>
    <row r="37047" spans="1:15" x14ac:dyDescent="0.35">
      <c r="A37047">
        <v>37</v>
      </c>
      <c r="B37047" t="s">
        <v>955</v>
      </c>
      <c r="C37047">
        <v>1</v>
      </c>
      <c r="D37047" t="s">
        <v>5</v>
      </c>
      <c r="E37047">
        <v>3</v>
      </c>
      <c r="F37047" t="s">
        <v>876</v>
      </c>
      <c r="G37047" t="s">
        <v>7</v>
      </c>
      <c r="H37047" t="s">
        <v>8</v>
      </c>
      <c r="I37047" t="s">
        <v>12</v>
      </c>
      <c r="J37047" t="s">
        <v>35</v>
      </c>
      <c r="K37047" t="s">
        <v>35</v>
      </c>
      <c r="L37047">
        <v>2023</v>
      </c>
      <c r="M37047" t="s">
        <v>684</v>
      </c>
      <c r="N37047" t="s">
        <v>1123</v>
      </c>
      <c r="O37047">
        <v>395000</v>
      </c>
    </row>
    <row r="37048" spans="1:15" x14ac:dyDescent="0.35">
      <c r="A37048">
        <v>37</v>
      </c>
      <c r="B37048" t="s">
        <v>955</v>
      </c>
      <c r="C37048">
        <v>1</v>
      </c>
      <c r="D37048" t="s">
        <v>5</v>
      </c>
      <c r="E37048">
        <v>4</v>
      </c>
      <c r="F37048" t="s">
        <v>61</v>
      </c>
      <c r="G37048" t="s">
        <v>7</v>
      </c>
      <c r="H37048" t="s">
        <v>41</v>
      </c>
      <c r="I37048" t="s">
        <v>45</v>
      </c>
      <c r="J37048" t="s">
        <v>46</v>
      </c>
      <c r="K37048" t="s">
        <v>46</v>
      </c>
      <c r="L37048">
        <v>2023</v>
      </c>
      <c r="M37048" t="s">
        <v>1043</v>
      </c>
      <c r="N37048" t="s">
        <v>1121</v>
      </c>
      <c r="O37048">
        <v>113000</v>
      </c>
    </row>
    <row r="37049" spans="1:15" x14ac:dyDescent="0.35">
      <c r="A37049">
        <v>37</v>
      </c>
      <c r="B37049" t="s">
        <v>955</v>
      </c>
      <c r="C37049">
        <v>1</v>
      </c>
      <c r="D37049" t="s">
        <v>5</v>
      </c>
      <c r="E37049">
        <v>4</v>
      </c>
      <c r="F37049" t="s">
        <v>61</v>
      </c>
      <c r="G37049" t="s">
        <v>7</v>
      </c>
      <c r="H37049" t="s">
        <v>41</v>
      </c>
      <c r="I37049" t="s">
        <v>45</v>
      </c>
      <c r="J37049" t="s">
        <v>46</v>
      </c>
      <c r="K37049" t="s">
        <v>46</v>
      </c>
      <c r="L37049">
        <v>2023</v>
      </c>
      <c r="M37049" t="s">
        <v>1041</v>
      </c>
      <c r="N37049" t="s">
        <v>1122</v>
      </c>
      <c r="O37049">
        <v>113000</v>
      </c>
    </row>
    <row r="37050" spans="1:15" x14ac:dyDescent="0.35">
      <c r="A37050">
        <v>37</v>
      </c>
      <c r="B37050" t="s">
        <v>955</v>
      </c>
      <c r="C37050">
        <v>1</v>
      </c>
      <c r="D37050" t="s">
        <v>5</v>
      </c>
      <c r="E37050">
        <v>4</v>
      </c>
      <c r="F37050" t="s">
        <v>61</v>
      </c>
      <c r="G37050" t="s">
        <v>7</v>
      </c>
      <c r="H37050" t="s">
        <v>41</v>
      </c>
      <c r="I37050" t="s">
        <v>45</v>
      </c>
      <c r="J37050" t="s">
        <v>46</v>
      </c>
      <c r="K37050" t="s">
        <v>46</v>
      </c>
      <c r="L37050">
        <v>2023</v>
      </c>
      <c r="M37050" t="s">
        <v>684</v>
      </c>
      <c r="N37050" t="s">
        <v>1123</v>
      </c>
      <c r="O37050">
        <v>113000</v>
      </c>
    </row>
    <row r="37051" spans="1:15" x14ac:dyDescent="0.35">
      <c r="A37051">
        <v>37</v>
      </c>
      <c r="B37051" t="s">
        <v>955</v>
      </c>
      <c r="C37051">
        <v>1</v>
      </c>
      <c r="D37051" t="s">
        <v>5</v>
      </c>
      <c r="E37051">
        <v>4</v>
      </c>
      <c r="F37051" t="s">
        <v>61</v>
      </c>
      <c r="G37051" t="s">
        <v>36</v>
      </c>
      <c r="H37051" t="s">
        <v>37</v>
      </c>
      <c r="I37051" t="s">
        <v>38</v>
      </c>
      <c r="J37051" t="s">
        <v>39</v>
      </c>
      <c r="K37051" t="s">
        <v>39</v>
      </c>
      <c r="L37051">
        <v>2023</v>
      </c>
      <c r="M37051" t="s">
        <v>893</v>
      </c>
      <c r="N37051" t="s">
        <v>1120</v>
      </c>
      <c r="O37051">
        <v>8413000</v>
      </c>
    </row>
    <row r="37052" spans="1:15" x14ac:dyDescent="0.35">
      <c r="A37052">
        <v>37</v>
      </c>
      <c r="B37052" t="s">
        <v>955</v>
      </c>
      <c r="C37052">
        <v>1</v>
      </c>
      <c r="D37052" t="s">
        <v>5</v>
      </c>
      <c r="E37052">
        <v>4</v>
      </c>
      <c r="F37052" t="s">
        <v>61</v>
      </c>
      <c r="G37052" t="s">
        <v>36</v>
      </c>
      <c r="H37052" t="s">
        <v>37</v>
      </c>
      <c r="I37052" t="s">
        <v>38</v>
      </c>
      <c r="J37052" t="s">
        <v>39</v>
      </c>
      <c r="K37052" t="s">
        <v>39</v>
      </c>
      <c r="L37052">
        <v>2023</v>
      </c>
      <c r="M37052" t="s">
        <v>684</v>
      </c>
      <c r="N37052" t="s">
        <v>1123</v>
      </c>
      <c r="O37052">
        <v>8413000</v>
      </c>
    </row>
    <row r="37053" spans="1:15" x14ac:dyDescent="0.35">
      <c r="A37053">
        <v>37</v>
      </c>
      <c r="B37053" t="s">
        <v>955</v>
      </c>
      <c r="C37053">
        <v>1</v>
      </c>
      <c r="D37053" t="s">
        <v>5</v>
      </c>
      <c r="E37053">
        <v>4</v>
      </c>
      <c r="F37053" t="s">
        <v>61</v>
      </c>
      <c r="G37053" t="s">
        <v>36</v>
      </c>
      <c r="H37053" t="s">
        <v>37</v>
      </c>
      <c r="I37053" t="s">
        <v>133</v>
      </c>
      <c r="J37053" t="s">
        <v>133</v>
      </c>
      <c r="K37053" t="s">
        <v>133</v>
      </c>
      <c r="L37053">
        <v>2023</v>
      </c>
      <c r="M37053" t="s">
        <v>893</v>
      </c>
      <c r="N37053" t="s">
        <v>1120</v>
      </c>
      <c r="O37053">
        <v>5000000</v>
      </c>
    </row>
    <row r="37054" spans="1:15" x14ac:dyDescent="0.35">
      <c r="A37054">
        <v>37</v>
      </c>
      <c r="B37054" t="s">
        <v>955</v>
      </c>
      <c r="C37054">
        <v>1</v>
      </c>
      <c r="D37054" t="s">
        <v>5</v>
      </c>
      <c r="E37054">
        <v>4</v>
      </c>
      <c r="F37054" t="s">
        <v>61</v>
      </c>
      <c r="G37054" t="s">
        <v>36</v>
      </c>
      <c r="H37054" t="s">
        <v>37</v>
      </c>
      <c r="I37054" t="s">
        <v>133</v>
      </c>
      <c r="J37054" t="s">
        <v>133</v>
      </c>
      <c r="K37054" t="s">
        <v>133</v>
      </c>
      <c r="L37054">
        <v>2023</v>
      </c>
      <c r="M37054" t="s">
        <v>684</v>
      </c>
      <c r="N37054" t="s">
        <v>1123</v>
      </c>
      <c r="O37054">
        <v>5000000</v>
      </c>
    </row>
    <row r="37055" spans="1:15" x14ac:dyDescent="0.35">
      <c r="A37055">
        <v>37</v>
      </c>
      <c r="B37055" t="s">
        <v>955</v>
      </c>
      <c r="C37055">
        <v>1</v>
      </c>
      <c r="D37055" t="s">
        <v>5</v>
      </c>
      <c r="E37055">
        <v>4</v>
      </c>
      <c r="F37055" t="s">
        <v>61</v>
      </c>
      <c r="G37055" t="s">
        <v>7</v>
      </c>
      <c r="H37055" t="s">
        <v>8</v>
      </c>
      <c r="I37055" t="s">
        <v>9</v>
      </c>
      <c r="J37055" t="s">
        <v>10</v>
      </c>
      <c r="K37055" t="s">
        <v>10</v>
      </c>
      <c r="L37055">
        <v>2023</v>
      </c>
      <c r="M37055" t="s">
        <v>893</v>
      </c>
      <c r="N37055" t="s">
        <v>1120</v>
      </c>
      <c r="O37055">
        <v>61925000</v>
      </c>
    </row>
    <row r="37056" spans="1:15" x14ac:dyDescent="0.35">
      <c r="A37056">
        <v>37</v>
      </c>
      <c r="B37056" t="s">
        <v>955</v>
      </c>
      <c r="C37056">
        <v>1</v>
      </c>
      <c r="D37056" t="s">
        <v>5</v>
      </c>
      <c r="E37056">
        <v>4</v>
      </c>
      <c r="F37056" t="s">
        <v>61</v>
      </c>
      <c r="G37056" t="s">
        <v>7</v>
      </c>
      <c r="H37056" t="s">
        <v>8</v>
      </c>
      <c r="I37056" t="s">
        <v>9</v>
      </c>
      <c r="J37056" t="s">
        <v>10</v>
      </c>
      <c r="K37056" t="s">
        <v>10</v>
      </c>
      <c r="L37056">
        <v>2023</v>
      </c>
      <c r="M37056" t="s">
        <v>1043</v>
      </c>
      <c r="N37056" t="s">
        <v>1121</v>
      </c>
      <c r="O37056">
        <v>-113000</v>
      </c>
    </row>
    <row r="37057" spans="1:15" x14ac:dyDescent="0.35">
      <c r="A37057">
        <v>37</v>
      </c>
      <c r="B37057" t="s">
        <v>955</v>
      </c>
      <c r="C37057">
        <v>1</v>
      </c>
      <c r="D37057" t="s">
        <v>5</v>
      </c>
      <c r="E37057">
        <v>4</v>
      </c>
      <c r="F37057" t="s">
        <v>61</v>
      </c>
      <c r="G37057" t="s">
        <v>7</v>
      </c>
      <c r="H37057" t="s">
        <v>8</v>
      </c>
      <c r="I37057" t="s">
        <v>9</v>
      </c>
      <c r="J37057" t="s">
        <v>10</v>
      </c>
      <c r="K37057" t="s">
        <v>10</v>
      </c>
      <c r="L37057">
        <v>2023</v>
      </c>
      <c r="M37057" t="s">
        <v>1041</v>
      </c>
      <c r="N37057" t="s">
        <v>1122</v>
      </c>
      <c r="O37057">
        <v>-113000</v>
      </c>
    </row>
    <row r="37058" spans="1:15" x14ac:dyDescent="0.35">
      <c r="A37058">
        <v>37</v>
      </c>
      <c r="B37058" t="s">
        <v>955</v>
      </c>
      <c r="C37058">
        <v>1</v>
      </c>
      <c r="D37058" t="s">
        <v>5</v>
      </c>
      <c r="E37058">
        <v>4</v>
      </c>
      <c r="F37058" t="s">
        <v>61</v>
      </c>
      <c r="G37058" t="s">
        <v>7</v>
      </c>
      <c r="H37058" t="s">
        <v>8</v>
      </c>
      <c r="I37058" t="s">
        <v>9</v>
      </c>
      <c r="J37058" t="s">
        <v>10</v>
      </c>
      <c r="K37058" t="s">
        <v>10</v>
      </c>
      <c r="L37058">
        <v>2023</v>
      </c>
      <c r="M37058" t="s">
        <v>684</v>
      </c>
      <c r="N37058" t="s">
        <v>1123</v>
      </c>
      <c r="O37058">
        <v>61812000</v>
      </c>
    </row>
    <row r="37059" spans="1:15" x14ac:dyDescent="0.35">
      <c r="A37059">
        <v>37</v>
      </c>
      <c r="B37059" t="s">
        <v>955</v>
      </c>
      <c r="C37059">
        <v>1</v>
      </c>
      <c r="D37059" t="s">
        <v>5</v>
      </c>
      <c r="E37059">
        <v>4</v>
      </c>
      <c r="F37059" t="s">
        <v>61</v>
      </c>
      <c r="G37059" t="s">
        <v>7</v>
      </c>
      <c r="H37059" t="s">
        <v>8</v>
      </c>
      <c r="I37059" t="s">
        <v>9</v>
      </c>
      <c r="J37059" t="s">
        <v>11</v>
      </c>
      <c r="K37059" t="s">
        <v>11</v>
      </c>
      <c r="L37059">
        <v>2023</v>
      </c>
      <c r="M37059" t="s">
        <v>893</v>
      </c>
      <c r="N37059" t="s">
        <v>1120</v>
      </c>
      <c r="O37059">
        <v>11368000</v>
      </c>
    </row>
    <row r="37060" spans="1:15" x14ac:dyDescent="0.35">
      <c r="A37060">
        <v>37</v>
      </c>
      <c r="B37060" t="s">
        <v>955</v>
      </c>
      <c r="C37060">
        <v>1</v>
      </c>
      <c r="D37060" t="s">
        <v>5</v>
      </c>
      <c r="E37060">
        <v>4</v>
      </c>
      <c r="F37060" t="s">
        <v>61</v>
      </c>
      <c r="G37060" t="s">
        <v>7</v>
      </c>
      <c r="H37060" t="s">
        <v>8</v>
      </c>
      <c r="I37060" t="s">
        <v>9</v>
      </c>
      <c r="J37060" t="s">
        <v>11</v>
      </c>
      <c r="K37060" t="s">
        <v>11</v>
      </c>
      <c r="L37060">
        <v>2023</v>
      </c>
      <c r="M37060" t="s">
        <v>684</v>
      </c>
      <c r="N37060" t="s">
        <v>1123</v>
      </c>
      <c r="O37060">
        <v>11368000</v>
      </c>
    </row>
    <row r="37061" spans="1:15" x14ac:dyDescent="0.35">
      <c r="A37061">
        <v>37</v>
      </c>
      <c r="B37061" t="s">
        <v>955</v>
      </c>
      <c r="C37061">
        <v>1</v>
      </c>
      <c r="D37061" t="s">
        <v>5</v>
      </c>
      <c r="E37061">
        <v>4</v>
      </c>
      <c r="F37061" t="s">
        <v>61</v>
      </c>
      <c r="G37061" t="s">
        <v>7</v>
      </c>
      <c r="H37061" t="s">
        <v>8</v>
      </c>
      <c r="I37061" t="s">
        <v>12</v>
      </c>
      <c r="J37061" t="s">
        <v>13</v>
      </c>
      <c r="K37061" t="s">
        <v>13</v>
      </c>
      <c r="L37061">
        <v>2023</v>
      </c>
      <c r="M37061" t="s">
        <v>893</v>
      </c>
      <c r="N37061" t="s">
        <v>1120</v>
      </c>
      <c r="O37061">
        <v>473000</v>
      </c>
    </row>
    <row r="37062" spans="1:15" x14ac:dyDescent="0.35">
      <c r="A37062">
        <v>37</v>
      </c>
      <c r="B37062" t="s">
        <v>955</v>
      </c>
      <c r="C37062">
        <v>1</v>
      </c>
      <c r="D37062" t="s">
        <v>5</v>
      </c>
      <c r="E37062">
        <v>4</v>
      </c>
      <c r="F37062" t="s">
        <v>61</v>
      </c>
      <c r="G37062" t="s">
        <v>7</v>
      </c>
      <c r="H37062" t="s">
        <v>8</v>
      </c>
      <c r="I37062" t="s">
        <v>12</v>
      </c>
      <c r="J37062" t="s">
        <v>13</v>
      </c>
      <c r="K37062" t="s">
        <v>13</v>
      </c>
      <c r="L37062">
        <v>2023</v>
      </c>
      <c r="M37062" t="s">
        <v>684</v>
      </c>
      <c r="N37062" t="s">
        <v>1123</v>
      </c>
      <c r="O37062">
        <v>473000</v>
      </c>
    </row>
    <row r="37063" spans="1:15" x14ac:dyDescent="0.35">
      <c r="A37063">
        <v>37</v>
      </c>
      <c r="B37063" t="s">
        <v>955</v>
      </c>
      <c r="C37063">
        <v>1</v>
      </c>
      <c r="D37063" t="s">
        <v>5</v>
      </c>
      <c r="E37063">
        <v>4</v>
      </c>
      <c r="F37063" t="s">
        <v>61</v>
      </c>
      <c r="G37063" t="s">
        <v>7</v>
      </c>
      <c r="H37063" t="s">
        <v>8</v>
      </c>
      <c r="I37063" t="s">
        <v>12</v>
      </c>
      <c r="J37063" t="s">
        <v>14</v>
      </c>
      <c r="K37063" t="s">
        <v>14</v>
      </c>
      <c r="L37063">
        <v>2023</v>
      </c>
      <c r="M37063" t="s">
        <v>893</v>
      </c>
      <c r="N37063" t="s">
        <v>1120</v>
      </c>
      <c r="O37063">
        <v>13156000</v>
      </c>
    </row>
    <row r="37064" spans="1:15" x14ac:dyDescent="0.35">
      <c r="A37064">
        <v>37</v>
      </c>
      <c r="B37064" t="s">
        <v>955</v>
      </c>
      <c r="C37064">
        <v>1</v>
      </c>
      <c r="D37064" t="s">
        <v>5</v>
      </c>
      <c r="E37064">
        <v>4</v>
      </c>
      <c r="F37064" t="s">
        <v>61</v>
      </c>
      <c r="G37064" t="s">
        <v>7</v>
      </c>
      <c r="H37064" t="s">
        <v>8</v>
      </c>
      <c r="I37064" t="s">
        <v>12</v>
      </c>
      <c r="J37064" t="s">
        <v>14</v>
      </c>
      <c r="K37064" t="s">
        <v>14</v>
      </c>
      <c r="L37064">
        <v>2023</v>
      </c>
      <c r="M37064" t="s">
        <v>1038</v>
      </c>
      <c r="N37064" t="s">
        <v>1124</v>
      </c>
      <c r="O37064">
        <v>-1451000</v>
      </c>
    </row>
    <row r="37065" spans="1:15" x14ac:dyDescent="0.35">
      <c r="A37065">
        <v>37</v>
      </c>
      <c r="B37065" t="s">
        <v>955</v>
      </c>
      <c r="C37065">
        <v>1</v>
      </c>
      <c r="D37065" t="s">
        <v>5</v>
      </c>
      <c r="E37065">
        <v>4</v>
      </c>
      <c r="F37065" t="s">
        <v>61</v>
      </c>
      <c r="G37065" t="s">
        <v>7</v>
      </c>
      <c r="H37065" t="s">
        <v>8</v>
      </c>
      <c r="I37065" t="s">
        <v>12</v>
      </c>
      <c r="J37065" t="s">
        <v>14</v>
      </c>
      <c r="K37065" t="s">
        <v>14</v>
      </c>
      <c r="L37065">
        <v>2023</v>
      </c>
      <c r="M37065" t="s">
        <v>1041</v>
      </c>
      <c r="N37065" t="s">
        <v>1122</v>
      </c>
      <c r="O37065">
        <v>-1451000</v>
      </c>
    </row>
    <row r="37066" spans="1:15" x14ac:dyDescent="0.35">
      <c r="A37066">
        <v>37</v>
      </c>
      <c r="B37066" t="s">
        <v>955</v>
      </c>
      <c r="C37066">
        <v>1</v>
      </c>
      <c r="D37066" t="s">
        <v>5</v>
      </c>
      <c r="E37066">
        <v>4</v>
      </c>
      <c r="F37066" t="s">
        <v>61</v>
      </c>
      <c r="G37066" t="s">
        <v>7</v>
      </c>
      <c r="H37066" t="s">
        <v>8</v>
      </c>
      <c r="I37066" t="s">
        <v>12</v>
      </c>
      <c r="J37066" t="s">
        <v>14</v>
      </c>
      <c r="K37066" t="s">
        <v>14</v>
      </c>
      <c r="L37066">
        <v>2023</v>
      </c>
      <c r="M37066" t="s">
        <v>684</v>
      </c>
      <c r="N37066" t="s">
        <v>1123</v>
      </c>
      <c r="O37066">
        <v>11705000</v>
      </c>
    </row>
    <row r="37067" spans="1:15" x14ac:dyDescent="0.35">
      <c r="A37067">
        <v>37</v>
      </c>
      <c r="B37067" t="s">
        <v>955</v>
      </c>
      <c r="C37067">
        <v>1</v>
      </c>
      <c r="D37067" t="s">
        <v>5</v>
      </c>
      <c r="E37067">
        <v>4</v>
      </c>
      <c r="F37067" t="s">
        <v>61</v>
      </c>
      <c r="G37067" t="s">
        <v>7</v>
      </c>
      <c r="H37067" t="s">
        <v>8</v>
      </c>
      <c r="I37067" t="s">
        <v>12</v>
      </c>
      <c r="J37067" t="s">
        <v>15</v>
      </c>
      <c r="K37067" t="s">
        <v>15</v>
      </c>
      <c r="L37067">
        <v>2023</v>
      </c>
      <c r="M37067" t="s">
        <v>893</v>
      </c>
      <c r="N37067" t="s">
        <v>1120</v>
      </c>
      <c r="O37067">
        <v>988000</v>
      </c>
    </row>
    <row r="37068" spans="1:15" x14ac:dyDescent="0.35">
      <c r="A37068">
        <v>37</v>
      </c>
      <c r="B37068" t="s">
        <v>955</v>
      </c>
      <c r="C37068">
        <v>1</v>
      </c>
      <c r="D37068" t="s">
        <v>5</v>
      </c>
      <c r="E37068">
        <v>4</v>
      </c>
      <c r="F37068" t="s">
        <v>61</v>
      </c>
      <c r="G37068" t="s">
        <v>7</v>
      </c>
      <c r="H37068" t="s">
        <v>8</v>
      </c>
      <c r="I37068" t="s">
        <v>12</v>
      </c>
      <c r="J37068" t="s">
        <v>15</v>
      </c>
      <c r="K37068" t="s">
        <v>15</v>
      </c>
      <c r="L37068">
        <v>2023</v>
      </c>
      <c r="M37068" t="s">
        <v>684</v>
      </c>
      <c r="N37068" t="s">
        <v>1123</v>
      </c>
      <c r="O37068">
        <v>988000</v>
      </c>
    </row>
    <row r="37069" spans="1:15" x14ac:dyDescent="0.35">
      <c r="A37069">
        <v>37</v>
      </c>
      <c r="B37069" t="s">
        <v>955</v>
      </c>
      <c r="C37069">
        <v>1</v>
      </c>
      <c r="D37069" t="s">
        <v>5</v>
      </c>
      <c r="E37069">
        <v>4</v>
      </c>
      <c r="F37069" t="s">
        <v>61</v>
      </c>
      <c r="G37069" t="s">
        <v>7</v>
      </c>
      <c r="H37069" t="s">
        <v>8</v>
      </c>
      <c r="I37069" t="s">
        <v>12</v>
      </c>
      <c r="J37069" t="s">
        <v>16</v>
      </c>
      <c r="K37069" t="s">
        <v>16</v>
      </c>
      <c r="L37069">
        <v>2023</v>
      </c>
      <c r="M37069" t="s">
        <v>893</v>
      </c>
      <c r="N37069" t="s">
        <v>1120</v>
      </c>
      <c r="O37069">
        <v>1508000</v>
      </c>
    </row>
    <row r="37070" spans="1:15" x14ac:dyDescent="0.35">
      <c r="A37070">
        <v>37</v>
      </c>
      <c r="B37070" t="s">
        <v>955</v>
      </c>
      <c r="C37070">
        <v>1</v>
      </c>
      <c r="D37070" t="s">
        <v>5</v>
      </c>
      <c r="E37070">
        <v>4</v>
      </c>
      <c r="F37070" t="s">
        <v>61</v>
      </c>
      <c r="G37070" t="s">
        <v>7</v>
      </c>
      <c r="H37070" t="s">
        <v>8</v>
      </c>
      <c r="I37070" t="s">
        <v>12</v>
      </c>
      <c r="J37070" t="s">
        <v>16</v>
      </c>
      <c r="K37070" t="s">
        <v>16</v>
      </c>
      <c r="L37070">
        <v>2023</v>
      </c>
      <c r="M37070" t="s">
        <v>684</v>
      </c>
      <c r="N37070" t="s">
        <v>1123</v>
      </c>
      <c r="O37070">
        <v>1508000</v>
      </c>
    </row>
    <row r="37071" spans="1:15" x14ac:dyDescent="0.35">
      <c r="A37071">
        <v>37</v>
      </c>
      <c r="B37071" t="s">
        <v>955</v>
      </c>
      <c r="C37071">
        <v>1</v>
      </c>
      <c r="D37071" t="s">
        <v>5</v>
      </c>
      <c r="E37071">
        <v>4</v>
      </c>
      <c r="F37071" t="s">
        <v>61</v>
      </c>
      <c r="G37071" t="s">
        <v>7</v>
      </c>
      <c r="H37071" t="s">
        <v>8</v>
      </c>
      <c r="I37071" t="s">
        <v>12</v>
      </c>
      <c r="J37071" t="s">
        <v>17</v>
      </c>
      <c r="K37071" t="s">
        <v>17</v>
      </c>
      <c r="L37071">
        <v>2023</v>
      </c>
      <c r="M37071" t="s">
        <v>893</v>
      </c>
      <c r="N37071" t="s">
        <v>1120</v>
      </c>
      <c r="O37071">
        <v>2099000</v>
      </c>
    </row>
    <row r="37072" spans="1:15" x14ac:dyDescent="0.35">
      <c r="A37072">
        <v>37</v>
      </c>
      <c r="B37072" t="s">
        <v>955</v>
      </c>
      <c r="C37072">
        <v>1</v>
      </c>
      <c r="D37072" t="s">
        <v>5</v>
      </c>
      <c r="E37072">
        <v>4</v>
      </c>
      <c r="F37072" t="s">
        <v>61</v>
      </c>
      <c r="G37072" t="s">
        <v>7</v>
      </c>
      <c r="H37072" t="s">
        <v>8</v>
      </c>
      <c r="I37072" t="s">
        <v>12</v>
      </c>
      <c r="J37072" t="s">
        <v>17</v>
      </c>
      <c r="K37072" t="s">
        <v>17</v>
      </c>
      <c r="L37072">
        <v>2023</v>
      </c>
      <c r="M37072" t="s">
        <v>684</v>
      </c>
      <c r="N37072" t="s">
        <v>1123</v>
      </c>
      <c r="O37072">
        <v>2099000</v>
      </c>
    </row>
    <row r="37073" spans="1:15" x14ac:dyDescent="0.35">
      <c r="A37073">
        <v>37</v>
      </c>
      <c r="B37073" t="s">
        <v>955</v>
      </c>
      <c r="C37073">
        <v>1</v>
      </c>
      <c r="D37073" t="s">
        <v>5</v>
      </c>
      <c r="E37073">
        <v>4</v>
      </c>
      <c r="F37073" t="s">
        <v>61</v>
      </c>
      <c r="G37073" t="s">
        <v>7</v>
      </c>
      <c r="H37073" t="s">
        <v>8</v>
      </c>
      <c r="I37073" t="s">
        <v>12</v>
      </c>
      <c r="J37073" t="s">
        <v>18</v>
      </c>
      <c r="K37073" t="s">
        <v>18</v>
      </c>
      <c r="L37073">
        <v>2023</v>
      </c>
      <c r="M37073" t="s">
        <v>893</v>
      </c>
      <c r="N37073" t="s">
        <v>1120</v>
      </c>
      <c r="O37073">
        <v>775000</v>
      </c>
    </row>
    <row r="37074" spans="1:15" x14ac:dyDescent="0.35">
      <c r="A37074">
        <v>37</v>
      </c>
      <c r="B37074" t="s">
        <v>955</v>
      </c>
      <c r="C37074">
        <v>1</v>
      </c>
      <c r="D37074" t="s">
        <v>5</v>
      </c>
      <c r="E37074">
        <v>4</v>
      </c>
      <c r="F37074" t="s">
        <v>61</v>
      </c>
      <c r="G37074" t="s">
        <v>7</v>
      </c>
      <c r="H37074" t="s">
        <v>8</v>
      </c>
      <c r="I37074" t="s">
        <v>12</v>
      </c>
      <c r="J37074" t="s">
        <v>18</v>
      </c>
      <c r="K37074" t="s">
        <v>18</v>
      </c>
      <c r="L37074">
        <v>2023</v>
      </c>
      <c r="M37074" t="s">
        <v>684</v>
      </c>
      <c r="N37074" t="s">
        <v>1123</v>
      </c>
      <c r="O37074">
        <v>775000</v>
      </c>
    </row>
    <row r="37075" spans="1:15" x14ac:dyDescent="0.35">
      <c r="A37075">
        <v>37</v>
      </c>
      <c r="B37075" t="s">
        <v>955</v>
      </c>
      <c r="C37075">
        <v>1</v>
      </c>
      <c r="D37075" t="s">
        <v>5</v>
      </c>
      <c r="E37075">
        <v>4</v>
      </c>
      <c r="F37075" t="s">
        <v>61</v>
      </c>
      <c r="G37075" t="s">
        <v>7</v>
      </c>
      <c r="H37075" t="s">
        <v>8</v>
      </c>
      <c r="I37075" t="s">
        <v>12</v>
      </c>
      <c r="J37075" t="s">
        <v>19</v>
      </c>
      <c r="K37075" t="s">
        <v>19</v>
      </c>
      <c r="L37075">
        <v>2023</v>
      </c>
      <c r="M37075" t="s">
        <v>893</v>
      </c>
      <c r="N37075" t="s">
        <v>1120</v>
      </c>
      <c r="O37075">
        <v>3002000</v>
      </c>
    </row>
    <row r="37076" spans="1:15" x14ac:dyDescent="0.35">
      <c r="A37076">
        <v>37</v>
      </c>
      <c r="B37076" t="s">
        <v>955</v>
      </c>
      <c r="C37076">
        <v>1</v>
      </c>
      <c r="D37076" t="s">
        <v>5</v>
      </c>
      <c r="E37076">
        <v>4</v>
      </c>
      <c r="F37076" t="s">
        <v>61</v>
      </c>
      <c r="G37076" t="s">
        <v>7</v>
      </c>
      <c r="H37076" t="s">
        <v>8</v>
      </c>
      <c r="I37076" t="s">
        <v>12</v>
      </c>
      <c r="J37076" t="s">
        <v>19</v>
      </c>
      <c r="K37076" t="s">
        <v>19</v>
      </c>
      <c r="L37076">
        <v>2023</v>
      </c>
      <c r="M37076" t="s">
        <v>684</v>
      </c>
      <c r="N37076" t="s">
        <v>1123</v>
      </c>
      <c r="O37076">
        <v>3002000</v>
      </c>
    </row>
    <row r="37077" spans="1:15" x14ac:dyDescent="0.35">
      <c r="A37077">
        <v>37</v>
      </c>
      <c r="B37077" t="s">
        <v>955</v>
      </c>
      <c r="C37077">
        <v>1</v>
      </c>
      <c r="D37077" t="s">
        <v>5</v>
      </c>
      <c r="E37077">
        <v>4</v>
      </c>
      <c r="F37077" t="s">
        <v>61</v>
      </c>
      <c r="G37077" t="s">
        <v>7</v>
      </c>
      <c r="H37077" t="s">
        <v>8</v>
      </c>
      <c r="I37077" t="s">
        <v>12</v>
      </c>
      <c r="J37077" t="s">
        <v>20</v>
      </c>
      <c r="K37077" t="s">
        <v>20</v>
      </c>
      <c r="L37077">
        <v>2023</v>
      </c>
      <c r="M37077" t="s">
        <v>893</v>
      </c>
      <c r="N37077" t="s">
        <v>1120</v>
      </c>
      <c r="O37077">
        <v>20123000</v>
      </c>
    </row>
    <row r="37078" spans="1:15" x14ac:dyDescent="0.35">
      <c r="A37078">
        <v>37</v>
      </c>
      <c r="B37078" t="s">
        <v>955</v>
      </c>
      <c r="C37078">
        <v>1</v>
      </c>
      <c r="D37078" t="s">
        <v>5</v>
      </c>
      <c r="E37078">
        <v>4</v>
      </c>
      <c r="F37078" t="s">
        <v>61</v>
      </c>
      <c r="G37078" t="s">
        <v>7</v>
      </c>
      <c r="H37078" t="s">
        <v>8</v>
      </c>
      <c r="I37078" t="s">
        <v>12</v>
      </c>
      <c r="J37078" t="s">
        <v>20</v>
      </c>
      <c r="K37078" t="s">
        <v>20</v>
      </c>
      <c r="L37078">
        <v>2023</v>
      </c>
      <c r="M37078" t="s">
        <v>684</v>
      </c>
      <c r="N37078" t="s">
        <v>1123</v>
      </c>
      <c r="O37078">
        <v>20123000</v>
      </c>
    </row>
    <row r="37079" spans="1:15" x14ac:dyDescent="0.35">
      <c r="A37079">
        <v>37</v>
      </c>
      <c r="B37079" t="s">
        <v>955</v>
      </c>
      <c r="C37079">
        <v>1</v>
      </c>
      <c r="D37079" t="s">
        <v>5</v>
      </c>
      <c r="E37079">
        <v>4</v>
      </c>
      <c r="F37079" t="s">
        <v>61</v>
      </c>
      <c r="G37079" t="s">
        <v>7</v>
      </c>
      <c r="H37079" t="s">
        <v>8</v>
      </c>
      <c r="I37079" t="s">
        <v>12</v>
      </c>
      <c r="J37079" t="s">
        <v>21</v>
      </c>
      <c r="K37079" t="s">
        <v>21</v>
      </c>
      <c r="L37079">
        <v>2023</v>
      </c>
      <c r="M37079" t="s">
        <v>893</v>
      </c>
      <c r="N37079" t="s">
        <v>1120</v>
      </c>
      <c r="O37079">
        <v>95000</v>
      </c>
    </row>
    <row r="37080" spans="1:15" x14ac:dyDescent="0.35">
      <c r="A37080">
        <v>37</v>
      </c>
      <c r="B37080" t="s">
        <v>955</v>
      </c>
      <c r="C37080">
        <v>1</v>
      </c>
      <c r="D37080" t="s">
        <v>5</v>
      </c>
      <c r="E37080">
        <v>4</v>
      </c>
      <c r="F37080" t="s">
        <v>61</v>
      </c>
      <c r="G37080" t="s">
        <v>7</v>
      </c>
      <c r="H37080" t="s">
        <v>8</v>
      </c>
      <c r="I37080" t="s">
        <v>12</v>
      </c>
      <c r="J37080" t="s">
        <v>21</v>
      </c>
      <c r="K37080" t="s">
        <v>21</v>
      </c>
      <c r="L37080">
        <v>2023</v>
      </c>
      <c r="M37080" t="s">
        <v>684</v>
      </c>
      <c r="N37080" t="s">
        <v>1123</v>
      </c>
      <c r="O37080">
        <v>95000</v>
      </c>
    </row>
    <row r="37081" spans="1:15" x14ac:dyDescent="0.35">
      <c r="A37081">
        <v>37</v>
      </c>
      <c r="B37081" t="s">
        <v>955</v>
      </c>
      <c r="C37081">
        <v>1</v>
      </c>
      <c r="D37081" t="s">
        <v>5</v>
      </c>
      <c r="E37081">
        <v>4</v>
      </c>
      <c r="F37081" t="s">
        <v>61</v>
      </c>
      <c r="G37081" t="s">
        <v>7</v>
      </c>
      <c r="H37081" t="s">
        <v>8</v>
      </c>
      <c r="I37081" t="s">
        <v>12</v>
      </c>
      <c r="J37081" t="s">
        <v>22</v>
      </c>
      <c r="K37081" t="s">
        <v>22</v>
      </c>
      <c r="L37081">
        <v>2023</v>
      </c>
      <c r="M37081" t="s">
        <v>893</v>
      </c>
      <c r="N37081" t="s">
        <v>1120</v>
      </c>
      <c r="O37081">
        <v>71000</v>
      </c>
    </row>
    <row r="37082" spans="1:15" x14ac:dyDescent="0.35">
      <c r="A37082">
        <v>37</v>
      </c>
      <c r="B37082" t="s">
        <v>955</v>
      </c>
      <c r="C37082">
        <v>1</v>
      </c>
      <c r="D37082" t="s">
        <v>5</v>
      </c>
      <c r="E37082">
        <v>4</v>
      </c>
      <c r="F37082" t="s">
        <v>61</v>
      </c>
      <c r="G37082" t="s">
        <v>7</v>
      </c>
      <c r="H37082" t="s">
        <v>8</v>
      </c>
      <c r="I37082" t="s">
        <v>12</v>
      </c>
      <c r="J37082" t="s">
        <v>22</v>
      </c>
      <c r="K37082" t="s">
        <v>22</v>
      </c>
      <c r="L37082">
        <v>2023</v>
      </c>
      <c r="M37082" t="s">
        <v>684</v>
      </c>
      <c r="N37082" t="s">
        <v>1123</v>
      </c>
      <c r="O37082">
        <v>71000</v>
      </c>
    </row>
    <row r="37083" spans="1:15" x14ac:dyDescent="0.35">
      <c r="A37083">
        <v>37</v>
      </c>
      <c r="B37083" t="s">
        <v>955</v>
      </c>
      <c r="C37083">
        <v>1</v>
      </c>
      <c r="D37083" t="s">
        <v>5</v>
      </c>
      <c r="E37083">
        <v>4</v>
      </c>
      <c r="F37083" t="s">
        <v>61</v>
      </c>
      <c r="G37083" t="s">
        <v>7</v>
      </c>
      <c r="H37083" t="s">
        <v>8</v>
      </c>
      <c r="I37083" t="s">
        <v>12</v>
      </c>
      <c r="J37083" t="s">
        <v>23</v>
      </c>
      <c r="K37083" t="s">
        <v>23</v>
      </c>
      <c r="L37083">
        <v>2023</v>
      </c>
      <c r="M37083" t="s">
        <v>893</v>
      </c>
      <c r="N37083" t="s">
        <v>1120</v>
      </c>
      <c r="O37083">
        <v>1734000</v>
      </c>
    </row>
    <row r="37084" spans="1:15" x14ac:dyDescent="0.35">
      <c r="A37084">
        <v>37</v>
      </c>
      <c r="B37084" t="s">
        <v>955</v>
      </c>
      <c r="C37084">
        <v>1</v>
      </c>
      <c r="D37084" t="s">
        <v>5</v>
      </c>
      <c r="E37084">
        <v>4</v>
      </c>
      <c r="F37084" t="s">
        <v>61</v>
      </c>
      <c r="G37084" t="s">
        <v>7</v>
      </c>
      <c r="H37084" t="s">
        <v>8</v>
      </c>
      <c r="I37084" t="s">
        <v>12</v>
      </c>
      <c r="J37084" t="s">
        <v>23</v>
      </c>
      <c r="K37084" t="s">
        <v>23</v>
      </c>
      <c r="L37084">
        <v>2023</v>
      </c>
      <c r="M37084" t="s">
        <v>684</v>
      </c>
      <c r="N37084" t="s">
        <v>1123</v>
      </c>
      <c r="O37084">
        <v>1734000</v>
      </c>
    </row>
    <row r="37085" spans="1:15" x14ac:dyDescent="0.35">
      <c r="A37085">
        <v>37</v>
      </c>
      <c r="B37085" t="s">
        <v>955</v>
      </c>
      <c r="C37085">
        <v>1</v>
      </c>
      <c r="D37085" t="s">
        <v>5</v>
      </c>
      <c r="E37085">
        <v>4</v>
      </c>
      <c r="F37085" t="s">
        <v>61</v>
      </c>
      <c r="G37085" t="s">
        <v>7</v>
      </c>
      <c r="H37085" t="s">
        <v>8</v>
      </c>
      <c r="I37085" t="s">
        <v>12</v>
      </c>
      <c r="J37085" t="s">
        <v>24</v>
      </c>
      <c r="K37085" t="s">
        <v>24</v>
      </c>
      <c r="L37085">
        <v>2023</v>
      </c>
      <c r="M37085" t="s">
        <v>893</v>
      </c>
      <c r="N37085" t="s">
        <v>1120</v>
      </c>
      <c r="O37085">
        <v>3462000</v>
      </c>
    </row>
    <row r="37086" spans="1:15" x14ac:dyDescent="0.35">
      <c r="A37086">
        <v>37</v>
      </c>
      <c r="B37086" t="s">
        <v>955</v>
      </c>
      <c r="C37086">
        <v>1</v>
      </c>
      <c r="D37086" t="s">
        <v>5</v>
      </c>
      <c r="E37086">
        <v>4</v>
      </c>
      <c r="F37086" t="s">
        <v>61</v>
      </c>
      <c r="G37086" t="s">
        <v>7</v>
      </c>
      <c r="H37086" t="s">
        <v>8</v>
      </c>
      <c r="I37086" t="s">
        <v>12</v>
      </c>
      <c r="J37086" t="s">
        <v>24</v>
      </c>
      <c r="K37086" t="s">
        <v>24</v>
      </c>
      <c r="L37086">
        <v>2023</v>
      </c>
      <c r="M37086" t="s">
        <v>684</v>
      </c>
      <c r="N37086" t="s">
        <v>1123</v>
      </c>
      <c r="O37086">
        <v>3462000</v>
      </c>
    </row>
    <row r="37087" spans="1:15" x14ac:dyDescent="0.35">
      <c r="A37087">
        <v>37</v>
      </c>
      <c r="B37087" t="s">
        <v>955</v>
      </c>
      <c r="C37087">
        <v>1</v>
      </c>
      <c r="D37087" t="s">
        <v>5</v>
      </c>
      <c r="E37087">
        <v>4</v>
      </c>
      <c r="F37087" t="s">
        <v>61</v>
      </c>
      <c r="G37087" t="s">
        <v>7</v>
      </c>
      <c r="H37087" t="s">
        <v>8</v>
      </c>
      <c r="I37087" t="s">
        <v>12</v>
      </c>
      <c r="J37087" t="s">
        <v>25</v>
      </c>
      <c r="K37087" t="s">
        <v>25</v>
      </c>
      <c r="L37087">
        <v>2023</v>
      </c>
      <c r="M37087" t="s">
        <v>893</v>
      </c>
      <c r="N37087" t="s">
        <v>1120</v>
      </c>
      <c r="O37087">
        <v>18000</v>
      </c>
    </row>
    <row r="37088" spans="1:15" x14ac:dyDescent="0.35">
      <c r="A37088">
        <v>37</v>
      </c>
      <c r="B37088" t="s">
        <v>955</v>
      </c>
      <c r="C37088">
        <v>1</v>
      </c>
      <c r="D37088" t="s">
        <v>5</v>
      </c>
      <c r="E37088">
        <v>4</v>
      </c>
      <c r="F37088" t="s">
        <v>61</v>
      </c>
      <c r="G37088" t="s">
        <v>7</v>
      </c>
      <c r="H37088" t="s">
        <v>8</v>
      </c>
      <c r="I37088" t="s">
        <v>12</v>
      </c>
      <c r="J37088" t="s">
        <v>25</v>
      </c>
      <c r="K37088" t="s">
        <v>25</v>
      </c>
      <c r="L37088">
        <v>2023</v>
      </c>
      <c r="M37088" t="s">
        <v>684</v>
      </c>
      <c r="N37088" t="s">
        <v>1123</v>
      </c>
      <c r="O37088">
        <v>18000</v>
      </c>
    </row>
    <row r="37089" spans="1:15" x14ac:dyDescent="0.35">
      <c r="A37089">
        <v>37</v>
      </c>
      <c r="B37089" t="s">
        <v>955</v>
      </c>
      <c r="C37089">
        <v>1</v>
      </c>
      <c r="D37089" t="s">
        <v>5</v>
      </c>
      <c r="E37089">
        <v>4</v>
      </c>
      <c r="F37089" t="s">
        <v>61</v>
      </c>
      <c r="G37089" t="s">
        <v>7</v>
      </c>
      <c r="H37089" t="s">
        <v>8</v>
      </c>
      <c r="I37089" t="s">
        <v>12</v>
      </c>
      <c r="J37089" t="s">
        <v>26</v>
      </c>
      <c r="K37089" t="s">
        <v>26</v>
      </c>
      <c r="L37089">
        <v>2023</v>
      </c>
      <c r="M37089" t="s">
        <v>893</v>
      </c>
      <c r="N37089" t="s">
        <v>1120</v>
      </c>
      <c r="O37089">
        <v>5402000</v>
      </c>
    </row>
    <row r="37090" spans="1:15" x14ac:dyDescent="0.35">
      <c r="A37090">
        <v>37</v>
      </c>
      <c r="B37090" t="s">
        <v>955</v>
      </c>
      <c r="C37090">
        <v>1</v>
      </c>
      <c r="D37090" t="s">
        <v>5</v>
      </c>
      <c r="E37090">
        <v>4</v>
      </c>
      <c r="F37090" t="s">
        <v>61</v>
      </c>
      <c r="G37090" t="s">
        <v>7</v>
      </c>
      <c r="H37090" t="s">
        <v>8</v>
      </c>
      <c r="I37090" t="s">
        <v>12</v>
      </c>
      <c r="J37090" t="s">
        <v>26</v>
      </c>
      <c r="K37090" t="s">
        <v>26</v>
      </c>
      <c r="L37090">
        <v>2023</v>
      </c>
      <c r="M37090" t="s">
        <v>684</v>
      </c>
      <c r="N37090" t="s">
        <v>1123</v>
      </c>
      <c r="O37090">
        <v>5402000</v>
      </c>
    </row>
    <row r="37091" spans="1:15" x14ac:dyDescent="0.35">
      <c r="A37091">
        <v>37</v>
      </c>
      <c r="B37091" t="s">
        <v>955</v>
      </c>
      <c r="C37091">
        <v>1</v>
      </c>
      <c r="D37091" t="s">
        <v>5</v>
      </c>
      <c r="E37091">
        <v>4</v>
      </c>
      <c r="F37091" t="s">
        <v>61</v>
      </c>
      <c r="G37091" t="s">
        <v>7</v>
      </c>
      <c r="H37091" t="s">
        <v>8</v>
      </c>
      <c r="I37091" t="s">
        <v>12</v>
      </c>
      <c r="J37091" t="s">
        <v>74</v>
      </c>
      <c r="K37091" t="s">
        <v>74</v>
      </c>
      <c r="L37091">
        <v>2023</v>
      </c>
      <c r="M37091" t="s">
        <v>893</v>
      </c>
      <c r="N37091" t="s">
        <v>1120</v>
      </c>
      <c r="O37091">
        <v>49000</v>
      </c>
    </row>
    <row r="37092" spans="1:15" x14ac:dyDescent="0.35">
      <c r="A37092">
        <v>37</v>
      </c>
      <c r="B37092" t="s">
        <v>955</v>
      </c>
      <c r="C37092">
        <v>1</v>
      </c>
      <c r="D37092" t="s">
        <v>5</v>
      </c>
      <c r="E37092">
        <v>4</v>
      </c>
      <c r="F37092" t="s">
        <v>61</v>
      </c>
      <c r="G37092" t="s">
        <v>7</v>
      </c>
      <c r="H37092" t="s">
        <v>8</v>
      </c>
      <c r="I37092" t="s">
        <v>12</v>
      </c>
      <c r="J37092" t="s">
        <v>74</v>
      </c>
      <c r="K37092" t="s">
        <v>74</v>
      </c>
      <c r="L37092">
        <v>2023</v>
      </c>
      <c r="M37092" t="s">
        <v>684</v>
      </c>
      <c r="N37092" t="s">
        <v>1123</v>
      </c>
      <c r="O37092">
        <v>49000</v>
      </c>
    </row>
    <row r="37093" spans="1:15" x14ac:dyDescent="0.35">
      <c r="A37093">
        <v>37</v>
      </c>
      <c r="B37093" t="s">
        <v>955</v>
      </c>
      <c r="C37093">
        <v>1</v>
      </c>
      <c r="D37093" t="s">
        <v>5</v>
      </c>
      <c r="E37093">
        <v>4</v>
      </c>
      <c r="F37093" t="s">
        <v>61</v>
      </c>
      <c r="G37093" t="s">
        <v>7</v>
      </c>
      <c r="H37093" t="s">
        <v>8</v>
      </c>
      <c r="I37093" t="s">
        <v>12</v>
      </c>
      <c r="J37093" t="s">
        <v>284</v>
      </c>
      <c r="K37093" t="s">
        <v>284</v>
      </c>
      <c r="L37093">
        <v>2023</v>
      </c>
      <c r="M37093" t="s">
        <v>893</v>
      </c>
      <c r="N37093" t="s">
        <v>1120</v>
      </c>
      <c r="O37093">
        <v>400000</v>
      </c>
    </row>
    <row r="37094" spans="1:15" x14ac:dyDescent="0.35">
      <c r="A37094">
        <v>37</v>
      </c>
      <c r="B37094" t="s">
        <v>955</v>
      </c>
      <c r="C37094">
        <v>1</v>
      </c>
      <c r="D37094" t="s">
        <v>5</v>
      </c>
      <c r="E37094">
        <v>4</v>
      </c>
      <c r="F37094" t="s">
        <v>61</v>
      </c>
      <c r="G37094" t="s">
        <v>7</v>
      </c>
      <c r="H37094" t="s">
        <v>8</v>
      </c>
      <c r="I37094" t="s">
        <v>12</v>
      </c>
      <c r="J37094" t="s">
        <v>284</v>
      </c>
      <c r="K37094" t="s">
        <v>284</v>
      </c>
      <c r="L37094">
        <v>2023</v>
      </c>
      <c r="M37094" t="s">
        <v>684</v>
      </c>
      <c r="N37094" t="s">
        <v>1123</v>
      </c>
      <c r="O37094">
        <v>400000</v>
      </c>
    </row>
    <row r="37095" spans="1:15" x14ac:dyDescent="0.35">
      <c r="A37095">
        <v>37</v>
      </c>
      <c r="B37095" t="s">
        <v>955</v>
      </c>
      <c r="C37095">
        <v>1</v>
      </c>
      <c r="D37095" t="s">
        <v>5</v>
      </c>
      <c r="E37095">
        <v>4</v>
      </c>
      <c r="F37095" t="s">
        <v>61</v>
      </c>
      <c r="G37095" t="s">
        <v>7</v>
      </c>
      <c r="H37095" t="s">
        <v>8</v>
      </c>
      <c r="I37095" t="s">
        <v>12</v>
      </c>
      <c r="J37095" t="s">
        <v>66</v>
      </c>
      <c r="K37095" t="s">
        <v>66</v>
      </c>
      <c r="L37095">
        <v>2023</v>
      </c>
      <c r="M37095" t="s">
        <v>893</v>
      </c>
      <c r="N37095" t="s">
        <v>1120</v>
      </c>
      <c r="O37095">
        <v>213000</v>
      </c>
    </row>
    <row r="37096" spans="1:15" x14ac:dyDescent="0.35">
      <c r="A37096">
        <v>37</v>
      </c>
      <c r="B37096" t="s">
        <v>955</v>
      </c>
      <c r="C37096">
        <v>1</v>
      </c>
      <c r="D37096" t="s">
        <v>5</v>
      </c>
      <c r="E37096">
        <v>4</v>
      </c>
      <c r="F37096" t="s">
        <v>61</v>
      </c>
      <c r="G37096" t="s">
        <v>7</v>
      </c>
      <c r="H37096" t="s">
        <v>8</v>
      </c>
      <c r="I37096" t="s">
        <v>12</v>
      </c>
      <c r="J37096" t="s">
        <v>66</v>
      </c>
      <c r="K37096" t="s">
        <v>66</v>
      </c>
      <c r="L37096">
        <v>2023</v>
      </c>
      <c r="M37096" t="s">
        <v>684</v>
      </c>
      <c r="N37096" t="s">
        <v>1123</v>
      </c>
      <c r="O37096">
        <v>213000</v>
      </c>
    </row>
    <row r="37097" spans="1:15" x14ac:dyDescent="0.35">
      <c r="A37097">
        <v>37</v>
      </c>
      <c r="B37097" t="s">
        <v>955</v>
      </c>
      <c r="C37097">
        <v>1</v>
      </c>
      <c r="D37097" t="s">
        <v>5</v>
      </c>
      <c r="E37097">
        <v>4</v>
      </c>
      <c r="F37097" t="s">
        <v>61</v>
      </c>
      <c r="G37097" t="s">
        <v>7</v>
      </c>
      <c r="H37097" t="s">
        <v>8</v>
      </c>
      <c r="I37097" t="s">
        <v>12</v>
      </c>
      <c r="J37097" t="s">
        <v>27</v>
      </c>
      <c r="K37097" t="s">
        <v>27</v>
      </c>
      <c r="L37097">
        <v>2023</v>
      </c>
      <c r="M37097" t="s">
        <v>893</v>
      </c>
      <c r="N37097" t="s">
        <v>1120</v>
      </c>
      <c r="O37097">
        <v>2761000</v>
      </c>
    </row>
    <row r="37098" spans="1:15" x14ac:dyDescent="0.35">
      <c r="A37098">
        <v>37</v>
      </c>
      <c r="B37098" t="s">
        <v>955</v>
      </c>
      <c r="C37098">
        <v>1</v>
      </c>
      <c r="D37098" t="s">
        <v>5</v>
      </c>
      <c r="E37098">
        <v>4</v>
      </c>
      <c r="F37098" t="s">
        <v>61</v>
      </c>
      <c r="G37098" t="s">
        <v>7</v>
      </c>
      <c r="H37098" t="s">
        <v>8</v>
      </c>
      <c r="I37098" t="s">
        <v>12</v>
      </c>
      <c r="J37098" t="s">
        <v>27</v>
      </c>
      <c r="K37098" t="s">
        <v>27</v>
      </c>
      <c r="L37098">
        <v>2023</v>
      </c>
      <c r="M37098" t="s">
        <v>684</v>
      </c>
      <c r="N37098" t="s">
        <v>1123</v>
      </c>
      <c r="O37098">
        <v>2761000</v>
      </c>
    </row>
    <row r="37099" spans="1:15" x14ac:dyDescent="0.35">
      <c r="A37099">
        <v>37</v>
      </c>
      <c r="B37099" t="s">
        <v>955</v>
      </c>
      <c r="C37099">
        <v>1</v>
      </c>
      <c r="D37099" t="s">
        <v>5</v>
      </c>
      <c r="E37099">
        <v>4</v>
      </c>
      <c r="F37099" t="s">
        <v>61</v>
      </c>
      <c r="G37099" t="s">
        <v>7</v>
      </c>
      <c r="H37099" t="s">
        <v>8</v>
      </c>
      <c r="I37099" t="s">
        <v>12</v>
      </c>
      <c r="J37099" t="s">
        <v>28</v>
      </c>
      <c r="K37099" t="s">
        <v>28</v>
      </c>
      <c r="L37099">
        <v>2023</v>
      </c>
      <c r="M37099" t="s">
        <v>893</v>
      </c>
      <c r="N37099" t="s">
        <v>1120</v>
      </c>
      <c r="O37099">
        <v>555000</v>
      </c>
    </row>
    <row r="37100" spans="1:15" x14ac:dyDescent="0.35">
      <c r="A37100">
        <v>37</v>
      </c>
      <c r="B37100" t="s">
        <v>955</v>
      </c>
      <c r="C37100">
        <v>1</v>
      </c>
      <c r="D37100" t="s">
        <v>5</v>
      </c>
      <c r="E37100">
        <v>4</v>
      </c>
      <c r="F37100" t="s">
        <v>61</v>
      </c>
      <c r="G37100" t="s">
        <v>7</v>
      </c>
      <c r="H37100" t="s">
        <v>8</v>
      </c>
      <c r="I37100" t="s">
        <v>12</v>
      </c>
      <c r="J37100" t="s">
        <v>28</v>
      </c>
      <c r="K37100" t="s">
        <v>28</v>
      </c>
      <c r="L37100">
        <v>2023</v>
      </c>
      <c r="M37100" t="s">
        <v>684</v>
      </c>
      <c r="N37100" t="s">
        <v>1123</v>
      </c>
      <c r="O37100">
        <v>555000</v>
      </c>
    </row>
    <row r="37101" spans="1:15" x14ac:dyDescent="0.35">
      <c r="A37101">
        <v>37</v>
      </c>
      <c r="B37101" t="s">
        <v>955</v>
      </c>
      <c r="C37101">
        <v>1</v>
      </c>
      <c r="D37101" t="s">
        <v>5</v>
      </c>
      <c r="E37101">
        <v>4</v>
      </c>
      <c r="F37101" t="s">
        <v>61</v>
      </c>
      <c r="G37101" t="s">
        <v>7</v>
      </c>
      <c r="H37101" t="s">
        <v>8</v>
      </c>
      <c r="I37101" t="s">
        <v>12</v>
      </c>
      <c r="J37101" t="s">
        <v>29</v>
      </c>
      <c r="K37101" t="s">
        <v>29</v>
      </c>
      <c r="L37101">
        <v>2023</v>
      </c>
      <c r="M37101" t="s">
        <v>893</v>
      </c>
      <c r="N37101" t="s">
        <v>1120</v>
      </c>
      <c r="O37101">
        <v>2096000</v>
      </c>
    </row>
    <row r="37102" spans="1:15" x14ac:dyDescent="0.35">
      <c r="A37102">
        <v>37</v>
      </c>
      <c r="B37102" t="s">
        <v>955</v>
      </c>
      <c r="C37102">
        <v>1</v>
      </c>
      <c r="D37102" t="s">
        <v>5</v>
      </c>
      <c r="E37102">
        <v>4</v>
      </c>
      <c r="F37102" t="s">
        <v>61</v>
      </c>
      <c r="G37102" t="s">
        <v>7</v>
      </c>
      <c r="H37102" t="s">
        <v>8</v>
      </c>
      <c r="I37102" t="s">
        <v>12</v>
      </c>
      <c r="J37102" t="s">
        <v>29</v>
      </c>
      <c r="K37102" t="s">
        <v>29</v>
      </c>
      <c r="L37102">
        <v>2023</v>
      </c>
      <c r="M37102" t="s">
        <v>684</v>
      </c>
      <c r="N37102" t="s">
        <v>1123</v>
      </c>
      <c r="O37102">
        <v>2096000</v>
      </c>
    </row>
    <row r="37103" spans="1:15" x14ac:dyDescent="0.35">
      <c r="A37103">
        <v>37</v>
      </c>
      <c r="B37103" t="s">
        <v>955</v>
      </c>
      <c r="C37103">
        <v>1</v>
      </c>
      <c r="D37103" t="s">
        <v>5</v>
      </c>
      <c r="E37103">
        <v>4</v>
      </c>
      <c r="F37103" t="s">
        <v>61</v>
      </c>
      <c r="G37103" t="s">
        <v>7</v>
      </c>
      <c r="H37103" t="s">
        <v>8</v>
      </c>
      <c r="I37103" t="s">
        <v>12</v>
      </c>
      <c r="J37103" t="s">
        <v>30</v>
      </c>
      <c r="K37103" t="s">
        <v>30</v>
      </c>
      <c r="L37103">
        <v>2023</v>
      </c>
      <c r="M37103" t="s">
        <v>893</v>
      </c>
      <c r="N37103" t="s">
        <v>1120</v>
      </c>
      <c r="O37103">
        <v>2972000</v>
      </c>
    </row>
    <row r="37104" spans="1:15" x14ac:dyDescent="0.35">
      <c r="A37104">
        <v>37</v>
      </c>
      <c r="B37104" t="s">
        <v>955</v>
      </c>
      <c r="C37104">
        <v>1</v>
      </c>
      <c r="D37104" t="s">
        <v>5</v>
      </c>
      <c r="E37104">
        <v>4</v>
      </c>
      <c r="F37104" t="s">
        <v>61</v>
      </c>
      <c r="G37104" t="s">
        <v>7</v>
      </c>
      <c r="H37104" t="s">
        <v>8</v>
      </c>
      <c r="I37104" t="s">
        <v>12</v>
      </c>
      <c r="J37104" t="s">
        <v>30</v>
      </c>
      <c r="K37104" t="s">
        <v>30</v>
      </c>
      <c r="L37104">
        <v>2023</v>
      </c>
      <c r="M37104" t="s">
        <v>684</v>
      </c>
      <c r="N37104" t="s">
        <v>1123</v>
      </c>
      <c r="O37104">
        <v>2972000</v>
      </c>
    </row>
    <row r="37105" spans="1:15" x14ac:dyDescent="0.35">
      <c r="A37105">
        <v>37</v>
      </c>
      <c r="B37105" t="s">
        <v>955</v>
      </c>
      <c r="C37105">
        <v>1</v>
      </c>
      <c r="D37105" t="s">
        <v>5</v>
      </c>
      <c r="E37105">
        <v>4</v>
      </c>
      <c r="F37105" t="s">
        <v>61</v>
      </c>
      <c r="G37105" t="s">
        <v>7</v>
      </c>
      <c r="H37105" t="s">
        <v>8</v>
      </c>
      <c r="I37105" t="s">
        <v>12</v>
      </c>
      <c r="J37105" t="s">
        <v>31</v>
      </c>
      <c r="K37105" t="s">
        <v>31</v>
      </c>
      <c r="L37105">
        <v>2023</v>
      </c>
      <c r="M37105" t="s">
        <v>893</v>
      </c>
      <c r="N37105" t="s">
        <v>1120</v>
      </c>
      <c r="O37105">
        <v>11588000</v>
      </c>
    </row>
    <row r="37106" spans="1:15" x14ac:dyDescent="0.35">
      <c r="A37106">
        <v>37</v>
      </c>
      <c r="B37106" t="s">
        <v>955</v>
      </c>
      <c r="C37106">
        <v>1</v>
      </c>
      <c r="D37106" t="s">
        <v>5</v>
      </c>
      <c r="E37106">
        <v>4</v>
      </c>
      <c r="F37106" t="s">
        <v>61</v>
      </c>
      <c r="G37106" t="s">
        <v>7</v>
      </c>
      <c r="H37106" t="s">
        <v>8</v>
      </c>
      <c r="I37106" t="s">
        <v>12</v>
      </c>
      <c r="J37106" t="s">
        <v>31</v>
      </c>
      <c r="K37106" t="s">
        <v>31</v>
      </c>
      <c r="L37106">
        <v>2023</v>
      </c>
      <c r="M37106" t="s">
        <v>684</v>
      </c>
      <c r="N37106" t="s">
        <v>1123</v>
      </c>
      <c r="O37106">
        <v>11588000</v>
      </c>
    </row>
    <row r="37107" spans="1:15" x14ac:dyDescent="0.35">
      <c r="A37107">
        <v>37</v>
      </c>
      <c r="B37107" t="s">
        <v>955</v>
      </c>
      <c r="C37107">
        <v>1</v>
      </c>
      <c r="D37107" t="s">
        <v>5</v>
      </c>
      <c r="E37107">
        <v>4</v>
      </c>
      <c r="F37107" t="s">
        <v>61</v>
      </c>
      <c r="G37107" t="s">
        <v>7</v>
      </c>
      <c r="H37107" t="s">
        <v>8</v>
      </c>
      <c r="I37107" t="s">
        <v>12</v>
      </c>
      <c r="J37107" t="s">
        <v>33</v>
      </c>
      <c r="K37107" t="s">
        <v>33</v>
      </c>
      <c r="L37107">
        <v>2023</v>
      </c>
      <c r="M37107" t="s">
        <v>893</v>
      </c>
      <c r="N37107" t="s">
        <v>1120</v>
      </c>
      <c r="O37107">
        <v>4138000</v>
      </c>
    </row>
    <row r="37108" spans="1:15" x14ac:dyDescent="0.35">
      <c r="A37108">
        <v>37</v>
      </c>
      <c r="B37108" t="s">
        <v>955</v>
      </c>
      <c r="C37108">
        <v>1</v>
      </c>
      <c r="D37108" t="s">
        <v>5</v>
      </c>
      <c r="E37108">
        <v>4</v>
      </c>
      <c r="F37108" t="s">
        <v>61</v>
      </c>
      <c r="G37108" t="s">
        <v>7</v>
      </c>
      <c r="H37108" t="s">
        <v>8</v>
      </c>
      <c r="I37108" t="s">
        <v>12</v>
      </c>
      <c r="J37108" t="s">
        <v>33</v>
      </c>
      <c r="K37108" t="s">
        <v>33</v>
      </c>
      <c r="L37108">
        <v>2023</v>
      </c>
      <c r="M37108" t="s">
        <v>1038</v>
      </c>
      <c r="N37108" t="s">
        <v>1124</v>
      </c>
      <c r="O37108">
        <v>-800000</v>
      </c>
    </row>
    <row r="37109" spans="1:15" x14ac:dyDescent="0.35">
      <c r="A37109">
        <v>37</v>
      </c>
      <c r="B37109" t="s">
        <v>955</v>
      </c>
      <c r="C37109">
        <v>1</v>
      </c>
      <c r="D37109" t="s">
        <v>5</v>
      </c>
      <c r="E37109">
        <v>4</v>
      </c>
      <c r="F37109" t="s">
        <v>61</v>
      </c>
      <c r="G37109" t="s">
        <v>7</v>
      </c>
      <c r="H37109" t="s">
        <v>8</v>
      </c>
      <c r="I37109" t="s">
        <v>12</v>
      </c>
      <c r="J37109" t="s">
        <v>33</v>
      </c>
      <c r="K37109" t="s">
        <v>33</v>
      </c>
      <c r="L37109">
        <v>2023</v>
      </c>
      <c r="M37109" t="s">
        <v>1041</v>
      </c>
      <c r="N37109" t="s">
        <v>1122</v>
      </c>
      <c r="O37109">
        <v>-800000</v>
      </c>
    </row>
    <row r="37110" spans="1:15" x14ac:dyDescent="0.35">
      <c r="A37110">
        <v>37</v>
      </c>
      <c r="B37110" t="s">
        <v>955</v>
      </c>
      <c r="C37110">
        <v>1</v>
      </c>
      <c r="D37110" t="s">
        <v>5</v>
      </c>
      <c r="E37110">
        <v>4</v>
      </c>
      <c r="F37110" t="s">
        <v>61</v>
      </c>
      <c r="G37110" t="s">
        <v>7</v>
      </c>
      <c r="H37110" t="s">
        <v>8</v>
      </c>
      <c r="I37110" t="s">
        <v>12</v>
      </c>
      <c r="J37110" t="s">
        <v>33</v>
      </c>
      <c r="K37110" t="s">
        <v>33</v>
      </c>
      <c r="L37110">
        <v>2023</v>
      </c>
      <c r="M37110" t="s">
        <v>684</v>
      </c>
      <c r="N37110" t="s">
        <v>1123</v>
      </c>
      <c r="O37110">
        <v>3338000</v>
      </c>
    </row>
    <row r="37111" spans="1:15" x14ac:dyDescent="0.35">
      <c r="A37111">
        <v>37</v>
      </c>
      <c r="B37111" t="s">
        <v>955</v>
      </c>
      <c r="C37111">
        <v>1</v>
      </c>
      <c r="D37111" t="s">
        <v>5</v>
      </c>
      <c r="E37111">
        <v>4</v>
      </c>
      <c r="F37111" t="s">
        <v>61</v>
      </c>
      <c r="G37111" t="s">
        <v>7</v>
      </c>
      <c r="H37111" t="s">
        <v>8</v>
      </c>
      <c r="I37111" t="s">
        <v>12</v>
      </c>
      <c r="J37111" t="s">
        <v>34</v>
      </c>
      <c r="K37111" t="s">
        <v>34</v>
      </c>
      <c r="L37111">
        <v>2023</v>
      </c>
      <c r="M37111" t="s">
        <v>893</v>
      </c>
      <c r="N37111" t="s">
        <v>1120</v>
      </c>
      <c r="O37111">
        <v>5071000</v>
      </c>
    </row>
    <row r="37112" spans="1:15" x14ac:dyDescent="0.35">
      <c r="A37112">
        <v>37</v>
      </c>
      <c r="B37112" t="s">
        <v>955</v>
      </c>
      <c r="C37112">
        <v>1</v>
      </c>
      <c r="D37112" t="s">
        <v>5</v>
      </c>
      <c r="E37112">
        <v>4</v>
      </c>
      <c r="F37112" t="s">
        <v>61</v>
      </c>
      <c r="G37112" t="s">
        <v>7</v>
      </c>
      <c r="H37112" t="s">
        <v>8</v>
      </c>
      <c r="I37112" t="s">
        <v>12</v>
      </c>
      <c r="J37112" t="s">
        <v>34</v>
      </c>
      <c r="K37112" t="s">
        <v>34</v>
      </c>
      <c r="L37112">
        <v>2023</v>
      </c>
      <c r="M37112" t="s">
        <v>1043</v>
      </c>
      <c r="N37112" t="s">
        <v>1121</v>
      </c>
      <c r="O37112">
        <v>-2258000</v>
      </c>
    </row>
    <row r="37113" spans="1:15" x14ac:dyDescent="0.35">
      <c r="A37113">
        <v>37</v>
      </c>
      <c r="B37113" t="s">
        <v>955</v>
      </c>
      <c r="C37113">
        <v>1</v>
      </c>
      <c r="D37113" t="s">
        <v>5</v>
      </c>
      <c r="E37113">
        <v>4</v>
      </c>
      <c r="F37113" t="s">
        <v>61</v>
      </c>
      <c r="G37113" t="s">
        <v>7</v>
      </c>
      <c r="H37113" t="s">
        <v>8</v>
      </c>
      <c r="I37113" t="s">
        <v>12</v>
      </c>
      <c r="J37113" t="s">
        <v>34</v>
      </c>
      <c r="K37113" t="s">
        <v>34</v>
      </c>
      <c r="L37113">
        <v>2023</v>
      </c>
      <c r="M37113" t="s">
        <v>1041</v>
      </c>
      <c r="N37113" t="s">
        <v>1122</v>
      </c>
      <c r="O37113">
        <v>-2258000</v>
      </c>
    </row>
    <row r="37114" spans="1:15" x14ac:dyDescent="0.35">
      <c r="A37114">
        <v>37</v>
      </c>
      <c r="B37114" t="s">
        <v>955</v>
      </c>
      <c r="C37114">
        <v>1</v>
      </c>
      <c r="D37114" t="s">
        <v>5</v>
      </c>
      <c r="E37114">
        <v>4</v>
      </c>
      <c r="F37114" t="s">
        <v>61</v>
      </c>
      <c r="G37114" t="s">
        <v>7</v>
      </c>
      <c r="H37114" t="s">
        <v>8</v>
      </c>
      <c r="I37114" t="s">
        <v>12</v>
      </c>
      <c r="J37114" t="s">
        <v>34</v>
      </c>
      <c r="K37114" t="s">
        <v>34</v>
      </c>
      <c r="L37114">
        <v>2023</v>
      </c>
      <c r="M37114" t="s">
        <v>684</v>
      </c>
      <c r="N37114" t="s">
        <v>1123</v>
      </c>
      <c r="O37114">
        <v>2813000</v>
      </c>
    </row>
    <row r="37115" spans="1:15" x14ac:dyDescent="0.35">
      <c r="A37115">
        <v>37</v>
      </c>
      <c r="B37115" t="s">
        <v>955</v>
      </c>
      <c r="C37115">
        <v>1</v>
      </c>
      <c r="D37115" t="s">
        <v>5</v>
      </c>
      <c r="E37115">
        <v>4</v>
      </c>
      <c r="F37115" t="s">
        <v>61</v>
      </c>
      <c r="G37115" t="s">
        <v>7</v>
      </c>
      <c r="H37115" t="s">
        <v>8</v>
      </c>
      <c r="I37115" t="s">
        <v>12</v>
      </c>
      <c r="J37115" t="s">
        <v>35</v>
      </c>
      <c r="K37115" t="s">
        <v>35</v>
      </c>
      <c r="L37115">
        <v>2023</v>
      </c>
      <c r="M37115" t="s">
        <v>893</v>
      </c>
      <c r="N37115" t="s">
        <v>1120</v>
      </c>
      <c r="O37115">
        <v>60000</v>
      </c>
    </row>
    <row r="37116" spans="1:15" x14ac:dyDescent="0.35">
      <c r="A37116">
        <v>37</v>
      </c>
      <c r="B37116" t="s">
        <v>955</v>
      </c>
      <c r="C37116">
        <v>1</v>
      </c>
      <c r="D37116" t="s">
        <v>5</v>
      </c>
      <c r="E37116">
        <v>4</v>
      </c>
      <c r="F37116" t="s">
        <v>61</v>
      </c>
      <c r="G37116" t="s">
        <v>7</v>
      </c>
      <c r="H37116" t="s">
        <v>8</v>
      </c>
      <c r="I37116" t="s">
        <v>12</v>
      </c>
      <c r="J37116" t="s">
        <v>35</v>
      </c>
      <c r="K37116" t="s">
        <v>35</v>
      </c>
      <c r="L37116">
        <v>2023</v>
      </c>
      <c r="M37116" t="s">
        <v>684</v>
      </c>
      <c r="N37116" t="s">
        <v>1123</v>
      </c>
      <c r="O37116">
        <v>60000</v>
      </c>
    </row>
    <row r="37117" spans="1:15" x14ac:dyDescent="0.35">
      <c r="A37117">
        <v>37</v>
      </c>
      <c r="B37117" t="s">
        <v>955</v>
      </c>
      <c r="C37117">
        <v>1</v>
      </c>
      <c r="D37117" t="s">
        <v>5</v>
      </c>
      <c r="E37117">
        <v>5</v>
      </c>
      <c r="F37117" t="s">
        <v>240</v>
      </c>
      <c r="G37117" t="s">
        <v>7</v>
      </c>
      <c r="H37117" t="s">
        <v>41</v>
      </c>
      <c r="I37117" t="s">
        <v>47</v>
      </c>
      <c r="J37117" t="s">
        <v>48</v>
      </c>
      <c r="K37117" t="s">
        <v>48</v>
      </c>
      <c r="L37117">
        <v>2023</v>
      </c>
      <c r="M37117" t="s">
        <v>893</v>
      </c>
      <c r="N37117" t="s">
        <v>1120</v>
      </c>
      <c r="O37117">
        <v>104000</v>
      </c>
    </row>
    <row r="37118" spans="1:15" x14ac:dyDescent="0.35">
      <c r="A37118">
        <v>37</v>
      </c>
      <c r="B37118" t="s">
        <v>955</v>
      </c>
      <c r="C37118">
        <v>1</v>
      </c>
      <c r="D37118" t="s">
        <v>5</v>
      </c>
      <c r="E37118">
        <v>5</v>
      </c>
      <c r="F37118" t="s">
        <v>240</v>
      </c>
      <c r="G37118" t="s">
        <v>7</v>
      </c>
      <c r="H37118" t="s">
        <v>41</v>
      </c>
      <c r="I37118" t="s">
        <v>47</v>
      </c>
      <c r="J37118" t="s">
        <v>48</v>
      </c>
      <c r="K37118" t="s">
        <v>48</v>
      </c>
      <c r="L37118">
        <v>2023</v>
      </c>
      <c r="M37118" t="s">
        <v>684</v>
      </c>
      <c r="N37118" t="s">
        <v>1123</v>
      </c>
      <c r="O37118">
        <v>104000</v>
      </c>
    </row>
    <row r="37119" spans="1:15" x14ac:dyDescent="0.35">
      <c r="A37119">
        <v>37</v>
      </c>
      <c r="B37119" t="s">
        <v>955</v>
      </c>
      <c r="C37119">
        <v>1</v>
      </c>
      <c r="D37119" t="s">
        <v>5</v>
      </c>
      <c r="E37119">
        <v>5</v>
      </c>
      <c r="F37119" t="s">
        <v>240</v>
      </c>
      <c r="G37119" t="s">
        <v>7</v>
      </c>
      <c r="H37119" t="s">
        <v>41</v>
      </c>
      <c r="I37119" t="s">
        <v>45</v>
      </c>
      <c r="J37119" t="s">
        <v>46</v>
      </c>
      <c r="K37119" t="s">
        <v>46</v>
      </c>
      <c r="L37119">
        <v>2023</v>
      </c>
      <c r="M37119" t="s">
        <v>1043</v>
      </c>
      <c r="N37119" t="s">
        <v>1121</v>
      </c>
      <c r="O37119">
        <v>129000</v>
      </c>
    </row>
    <row r="37120" spans="1:15" x14ac:dyDescent="0.35">
      <c r="A37120">
        <v>37</v>
      </c>
      <c r="B37120" t="s">
        <v>955</v>
      </c>
      <c r="C37120">
        <v>1</v>
      </c>
      <c r="D37120" t="s">
        <v>5</v>
      </c>
      <c r="E37120">
        <v>5</v>
      </c>
      <c r="F37120" t="s">
        <v>240</v>
      </c>
      <c r="G37120" t="s">
        <v>7</v>
      </c>
      <c r="H37120" t="s">
        <v>41</v>
      </c>
      <c r="I37120" t="s">
        <v>45</v>
      </c>
      <c r="J37120" t="s">
        <v>46</v>
      </c>
      <c r="K37120" t="s">
        <v>46</v>
      </c>
      <c r="L37120">
        <v>2023</v>
      </c>
      <c r="M37120" t="s">
        <v>1041</v>
      </c>
      <c r="N37120" t="s">
        <v>1122</v>
      </c>
      <c r="O37120">
        <v>129000</v>
      </c>
    </row>
    <row r="37121" spans="1:15" x14ac:dyDescent="0.35">
      <c r="A37121">
        <v>37</v>
      </c>
      <c r="B37121" t="s">
        <v>955</v>
      </c>
      <c r="C37121">
        <v>1</v>
      </c>
      <c r="D37121" t="s">
        <v>5</v>
      </c>
      <c r="E37121">
        <v>5</v>
      </c>
      <c r="F37121" t="s">
        <v>240</v>
      </c>
      <c r="G37121" t="s">
        <v>7</v>
      </c>
      <c r="H37121" t="s">
        <v>41</v>
      </c>
      <c r="I37121" t="s">
        <v>45</v>
      </c>
      <c r="J37121" t="s">
        <v>46</v>
      </c>
      <c r="K37121" t="s">
        <v>46</v>
      </c>
      <c r="L37121">
        <v>2023</v>
      </c>
      <c r="M37121" t="s">
        <v>684</v>
      </c>
      <c r="N37121" t="s">
        <v>1123</v>
      </c>
      <c r="O37121">
        <v>129000</v>
      </c>
    </row>
    <row r="37122" spans="1:15" x14ac:dyDescent="0.35">
      <c r="A37122">
        <v>37</v>
      </c>
      <c r="B37122" t="s">
        <v>955</v>
      </c>
      <c r="C37122">
        <v>1</v>
      </c>
      <c r="D37122" t="s">
        <v>5</v>
      </c>
      <c r="E37122">
        <v>5</v>
      </c>
      <c r="F37122" t="s">
        <v>240</v>
      </c>
      <c r="G37122" t="s">
        <v>7</v>
      </c>
      <c r="H37122" t="s">
        <v>8</v>
      </c>
      <c r="I37122" t="s">
        <v>9</v>
      </c>
      <c r="J37122" t="s">
        <v>10</v>
      </c>
      <c r="K37122" t="s">
        <v>10</v>
      </c>
      <c r="L37122">
        <v>2023</v>
      </c>
      <c r="M37122" t="s">
        <v>893</v>
      </c>
      <c r="N37122" t="s">
        <v>1120</v>
      </c>
      <c r="O37122">
        <v>39861000</v>
      </c>
    </row>
    <row r="37123" spans="1:15" x14ac:dyDescent="0.35">
      <c r="A37123">
        <v>37</v>
      </c>
      <c r="B37123" t="s">
        <v>955</v>
      </c>
      <c r="C37123">
        <v>1</v>
      </c>
      <c r="D37123" t="s">
        <v>5</v>
      </c>
      <c r="E37123">
        <v>5</v>
      </c>
      <c r="F37123" t="s">
        <v>240</v>
      </c>
      <c r="G37123" t="s">
        <v>7</v>
      </c>
      <c r="H37123" t="s">
        <v>8</v>
      </c>
      <c r="I37123" t="s">
        <v>9</v>
      </c>
      <c r="J37123" t="s">
        <v>10</v>
      </c>
      <c r="K37123" t="s">
        <v>10</v>
      </c>
      <c r="L37123">
        <v>2023</v>
      </c>
      <c r="M37123" t="s">
        <v>1043</v>
      </c>
      <c r="N37123" t="s">
        <v>1121</v>
      </c>
      <c r="O37123">
        <v>-129000</v>
      </c>
    </row>
    <row r="37124" spans="1:15" x14ac:dyDescent="0.35">
      <c r="A37124">
        <v>37</v>
      </c>
      <c r="B37124" t="s">
        <v>955</v>
      </c>
      <c r="C37124">
        <v>1</v>
      </c>
      <c r="D37124" t="s">
        <v>5</v>
      </c>
      <c r="E37124">
        <v>5</v>
      </c>
      <c r="F37124" t="s">
        <v>240</v>
      </c>
      <c r="G37124" t="s">
        <v>7</v>
      </c>
      <c r="H37124" t="s">
        <v>8</v>
      </c>
      <c r="I37124" t="s">
        <v>9</v>
      </c>
      <c r="J37124" t="s">
        <v>10</v>
      </c>
      <c r="K37124" t="s">
        <v>10</v>
      </c>
      <c r="L37124">
        <v>2023</v>
      </c>
      <c r="M37124" t="s">
        <v>1041</v>
      </c>
      <c r="N37124" t="s">
        <v>1122</v>
      </c>
      <c r="O37124">
        <v>-129000</v>
      </c>
    </row>
    <row r="37125" spans="1:15" x14ac:dyDescent="0.35">
      <c r="A37125">
        <v>37</v>
      </c>
      <c r="B37125" t="s">
        <v>955</v>
      </c>
      <c r="C37125">
        <v>1</v>
      </c>
      <c r="D37125" t="s">
        <v>5</v>
      </c>
      <c r="E37125">
        <v>5</v>
      </c>
      <c r="F37125" t="s">
        <v>240</v>
      </c>
      <c r="G37125" t="s">
        <v>7</v>
      </c>
      <c r="H37125" t="s">
        <v>8</v>
      </c>
      <c r="I37125" t="s">
        <v>9</v>
      </c>
      <c r="J37125" t="s">
        <v>10</v>
      </c>
      <c r="K37125" t="s">
        <v>10</v>
      </c>
      <c r="L37125">
        <v>2023</v>
      </c>
      <c r="M37125" t="s">
        <v>684</v>
      </c>
      <c r="N37125" t="s">
        <v>1123</v>
      </c>
      <c r="O37125">
        <v>39732000</v>
      </c>
    </row>
    <row r="37126" spans="1:15" x14ac:dyDescent="0.35">
      <c r="A37126">
        <v>37</v>
      </c>
      <c r="B37126" t="s">
        <v>955</v>
      </c>
      <c r="C37126">
        <v>1</v>
      </c>
      <c r="D37126" t="s">
        <v>5</v>
      </c>
      <c r="E37126">
        <v>5</v>
      </c>
      <c r="F37126" t="s">
        <v>240</v>
      </c>
      <c r="G37126" t="s">
        <v>7</v>
      </c>
      <c r="H37126" t="s">
        <v>8</v>
      </c>
      <c r="I37126" t="s">
        <v>9</v>
      </c>
      <c r="J37126" t="s">
        <v>11</v>
      </c>
      <c r="K37126" t="s">
        <v>11</v>
      </c>
      <c r="L37126">
        <v>2023</v>
      </c>
      <c r="M37126" t="s">
        <v>893</v>
      </c>
      <c r="N37126" t="s">
        <v>1120</v>
      </c>
      <c r="O37126">
        <v>4824000</v>
      </c>
    </row>
    <row r="37127" spans="1:15" x14ac:dyDescent="0.35">
      <c r="A37127">
        <v>37</v>
      </c>
      <c r="B37127" t="s">
        <v>955</v>
      </c>
      <c r="C37127">
        <v>1</v>
      </c>
      <c r="D37127" t="s">
        <v>5</v>
      </c>
      <c r="E37127">
        <v>5</v>
      </c>
      <c r="F37127" t="s">
        <v>240</v>
      </c>
      <c r="G37127" t="s">
        <v>7</v>
      </c>
      <c r="H37127" t="s">
        <v>8</v>
      </c>
      <c r="I37127" t="s">
        <v>9</v>
      </c>
      <c r="J37127" t="s">
        <v>11</v>
      </c>
      <c r="K37127" t="s">
        <v>11</v>
      </c>
      <c r="L37127">
        <v>2023</v>
      </c>
      <c r="M37127" t="s">
        <v>684</v>
      </c>
      <c r="N37127" t="s">
        <v>1123</v>
      </c>
      <c r="O37127">
        <v>4824000</v>
      </c>
    </row>
    <row r="37128" spans="1:15" x14ac:dyDescent="0.35">
      <c r="A37128">
        <v>37</v>
      </c>
      <c r="B37128" t="s">
        <v>955</v>
      </c>
      <c r="C37128">
        <v>1</v>
      </c>
      <c r="D37128" t="s">
        <v>5</v>
      </c>
      <c r="E37128">
        <v>5</v>
      </c>
      <c r="F37128" t="s">
        <v>240</v>
      </c>
      <c r="G37128" t="s">
        <v>7</v>
      </c>
      <c r="H37128" t="s">
        <v>8</v>
      </c>
      <c r="I37128" t="s">
        <v>12</v>
      </c>
      <c r="J37128" t="s">
        <v>13</v>
      </c>
      <c r="K37128" t="s">
        <v>13</v>
      </c>
      <c r="L37128">
        <v>2023</v>
      </c>
      <c r="M37128" t="s">
        <v>893</v>
      </c>
      <c r="N37128" t="s">
        <v>1120</v>
      </c>
      <c r="O37128">
        <v>120000</v>
      </c>
    </row>
    <row r="37129" spans="1:15" x14ac:dyDescent="0.35">
      <c r="A37129">
        <v>37</v>
      </c>
      <c r="B37129" t="s">
        <v>955</v>
      </c>
      <c r="C37129">
        <v>1</v>
      </c>
      <c r="D37129" t="s">
        <v>5</v>
      </c>
      <c r="E37129">
        <v>5</v>
      </c>
      <c r="F37129" t="s">
        <v>240</v>
      </c>
      <c r="G37129" t="s">
        <v>7</v>
      </c>
      <c r="H37129" t="s">
        <v>8</v>
      </c>
      <c r="I37129" t="s">
        <v>12</v>
      </c>
      <c r="J37129" t="s">
        <v>13</v>
      </c>
      <c r="K37129" t="s">
        <v>13</v>
      </c>
      <c r="L37129">
        <v>2023</v>
      </c>
      <c r="M37129" t="s">
        <v>684</v>
      </c>
      <c r="N37129" t="s">
        <v>1123</v>
      </c>
      <c r="O37129">
        <v>120000</v>
      </c>
    </row>
    <row r="37130" spans="1:15" x14ac:dyDescent="0.35">
      <c r="A37130">
        <v>37</v>
      </c>
      <c r="B37130" t="s">
        <v>955</v>
      </c>
      <c r="C37130">
        <v>1</v>
      </c>
      <c r="D37130" t="s">
        <v>5</v>
      </c>
      <c r="E37130">
        <v>5</v>
      </c>
      <c r="F37130" t="s">
        <v>240</v>
      </c>
      <c r="G37130" t="s">
        <v>7</v>
      </c>
      <c r="H37130" t="s">
        <v>8</v>
      </c>
      <c r="I37130" t="s">
        <v>12</v>
      </c>
      <c r="J37130" t="s">
        <v>14</v>
      </c>
      <c r="K37130" t="s">
        <v>14</v>
      </c>
      <c r="L37130">
        <v>2023</v>
      </c>
      <c r="M37130" t="s">
        <v>893</v>
      </c>
      <c r="N37130" t="s">
        <v>1120</v>
      </c>
      <c r="O37130">
        <v>211000</v>
      </c>
    </row>
    <row r="37131" spans="1:15" x14ac:dyDescent="0.35">
      <c r="A37131">
        <v>37</v>
      </c>
      <c r="B37131" t="s">
        <v>955</v>
      </c>
      <c r="C37131">
        <v>1</v>
      </c>
      <c r="D37131" t="s">
        <v>5</v>
      </c>
      <c r="E37131">
        <v>5</v>
      </c>
      <c r="F37131" t="s">
        <v>240</v>
      </c>
      <c r="G37131" t="s">
        <v>7</v>
      </c>
      <c r="H37131" t="s">
        <v>8</v>
      </c>
      <c r="I37131" t="s">
        <v>12</v>
      </c>
      <c r="J37131" t="s">
        <v>14</v>
      </c>
      <c r="K37131" t="s">
        <v>14</v>
      </c>
      <c r="L37131">
        <v>2023</v>
      </c>
      <c r="M37131" t="s">
        <v>684</v>
      </c>
      <c r="N37131" t="s">
        <v>1123</v>
      </c>
      <c r="O37131">
        <v>211000</v>
      </c>
    </row>
    <row r="37132" spans="1:15" x14ac:dyDescent="0.35">
      <c r="A37132">
        <v>37</v>
      </c>
      <c r="B37132" t="s">
        <v>955</v>
      </c>
      <c r="C37132">
        <v>1</v>
      </c>
      <c r="D37132" t="s">
        <v>5</v>
      </c>
      <c r="E37132">
        <v>5</v>
      </c>
      <c r="F37132" t="s">
        <v>240</v>
      </c>
      <c r="G37132" t="s">
        <v>7</v>
      </c>
      <c r="H37132" t="s">
        <v>8</v>
      </c>
      <c r="I37132" t="s">
        <v>12</v>
      </c>
      <c r="J37132" t="s">
        <v>16</v>
      </c>
      <c r="K37132" t="s">
        <v>16</v>
      </c>
      <c r="L37132">
        <v>2023</v>
      </c>
      <c r="M37132" t="s">
        <v>893</v>
      </c>
      <c r="N37132" t="s">
        <v>1120</v>
      </c>
      <c r="O37132">
        <v>14168000</v>
      </c>
    </row>
    <row r="37133" spans="1:15" x14ac:dyDescent="0.35">
      <c r="A37133">
        <v>37</v>
      </c>
      <c r="B37133" t="s">
        <v>955</v>
      </c>
      <c r="C37133">
        <v>1</v>
      </c>
      <c r="D37133" t="s">
        <v>5</v>
      </c>
      <c r="E37133">
        <v>5</v>
      </c>
      <c r="F37133" t="s">
        <v>240</v>
      </c>
      <c r="G37133" t="s">
        <v>7</v>
      </c>
      <c r="H37133" t="s">
        <v>8</v>
      </c>
      <c r="I37133" t="s">
        <v>12</v>
      </c>
      <c r="J37133" t="s">
        <v>16</v>
      </c>
      <c r="K37133" t="s">
        <v>16</v>
      </c>
      <c r="L37133">
        <v>2023</v>
      </c>
      <c r="M37133" t="s">
        <v>684</v>
      </c>
      <c r="N37133" t="s">
        <v>1123</v>
      </c>
      <c r="O37133">
        <v>14168000</v>
      </c>
    </row>
    <row r="37134" spans="1:15" x14ac:dyDescent="0.35">
      <c r="A37134">
        <v>37</v>
      </c>
      <c r="B37134" t="s">
        <v>955</v>
      </c>
      <c r="C37134">
        <v>1</v>
      </c>
      <c r="D37134" t="s">
        <v>5</v>
      </c>
      <c r="E37134">
        <v>5</v>
      </c>
      <c r="F37134" t="s">
        <v>240</v>
      </c>
      <c r="G37134" t="s">
        <v>7</v>
      </c>
      <c r="H37134" t="s">
        <v>8</v>
      </c>
      <c r="I37134" t="s">
        <v>12</v>
      </c>
      <c r="J37134" t="s">
        <v>17</v>
      </c>
      <c r="K37134" t="s">
        <v>17</v>
      </c>
      <c r="L37134">
        <v>2023</v>
      </c>
      <c r="M37134" t="s">
        <v>893</v>
      </c>
      <c r="N37134" t="s">
        <v>1120</v>
      </c>
      <c r="O37134">
        <v>4000</v>
      </c>
    </row>
    <row r="37135" spans="1:15" x14ac:dyDescent="0.35">
      <c r="A37135">
        <v>37</v>
      </c>
      <c r="B37135" t="s">
        <v>955</v>
      </c>
      <c r="C37135">
        <v>1</v>
      </c>
      <c r="D37135" t="s">
        <v>5</v>
      </c>
      <c r="E37135">
        <v>5</v>
      </c>
      <c r="F37135" t="s">
        <v>240</v>
      </c>
      <c r="G37135" t="s">
        <v>7</v>
      </c>
      <c r="H37135" t="s">
        <v>8</v>
      </c>
      <c r="I37135" t="s">
        <v>12</v>
      </c>
      <c r="J37135" t="s">
        <v>17</v>
      </c>
      <c r="K37135" t="s">
        <v>17</v>
      </c>
      <c r="L37135">
        <v>2023</v>
      </c>
      <c r="M37135" t="s">
        <v>684</v>
      </c>
      <c r="N37135" t="s">
        <v>1123</v>
      </c>
      <c r="O37135">
        <v>4000</v>
      </c>
    </row>
    <row r="37136" spans="1:15" x14ac:dyDescent="0.35">
      <c r="A37136">
        <v>37</v>
      </c>
      <c r="B37136" t="s">
        <v>955</v>
      </c>
      <c r="C37136">
        <v>1</v>
      </c>
      <c r="D37136" t="s">
        <v>5</v>
      </c>
      <c r="E37136">
        <v>5</v>
      </c>
      <c r="F37136" t="s">
        <v>240</v>
      </c>
      <c r="G37136" t="s">
        <v>7</v>
      </c>
      <c r="H37136" t="s">
        <v>8</v>
      </c>
      <c r="I37136" t="s">
        <v>12</v>
      </c>
      <c r="J37136" t="s">
        <v>18</v>
      </c>
      <c r="K37136" t="s">
        <v>18</v>
      </c>
      <c r="L37136">
        <v>2023</v>
      </c>
      <c r="M37136" t="s">
        <v>893</v>
      </c>
      <c r="N37136" t="s">
        <v>1120</v>
      </c>
      <c r="O37136">
        <v>81000</v>
      </c>
    </row>
    <row r="37137" spans="1:15" x14ac:dyDescent="0.35">
      <c r="A37137">
        <v>37</v>
      </c>
      <c r="B37137" t="s">
        <v>955</v>
      </c>
      <c r="C37137">
        <v>1</v>
      </c>
      <c r="D37137" t="s">
        <v>5</v>
      </c>
      <c r="E37137">
        <v>5</v>
      </c>
      <c r="F37137" t="s">
        <v>240</v>
      </c>
      <c r="G37137" t="s">
        <v>7</v>
      </c>
      <c r="H37137" t="s">
        <v>8</v>
      </c>
      <c r="I37137" t="s">
        <v>12</v>
      </c>
      <c r="J37137" t="s">
        <v>18</v>
      </c>
      <c r="K37137" t="s">
        <v>18</v>
      </c>
      <c r="L37137">
        <v>2023</v>
      </c>
      <c r="M37137" t="s">
        <v>684</v>
      </c>
      <c r="N37137" t="s">
        <v>1123</v>
      </c>
      <c r="O37137">
        <v>81000</v>
      </c>
    </row>
    <row r="37138" spans="1:15" x14ac:dyDescent="0.35">
      <c r="A37138">
        <v>37</v>
      </c>
      <c r="B37138" t="s">
        <v>955</v>
      </c>
      <c r="C37138">
        <v>1</v>
      </c>
      <c r="D37138" t="s">
        <v>5</v>
      </c>
      <c r="E37138">
        <v>5</v>
      </c>
      <c r="F37138" t="s">
        <v>240</v>
      </c>
      <c r="G37138" t="s">
        <v>7</v>
      </c>
      <c r="H37138" t="s">
        <v>8</v>
      </c>
      <c r="I37138" t="s">
        <v>12</v>
      </c>
      <c r="J37138" t="s">
        <v>19</v>
      </c>
      <c r="K37138" t="s">
        <v>19</v>
      </c>
      <c r="L37138">
        <v>2023</v>
      </c>
      <c r="M37138" t="s">
        <v>893</v>
      </c>
      <c r="N37138" t="s">
        <v>1120</v>
      </c>
      <c r="O37138">
        <v>798000</v>
      </c>
    </row>
    <row r="37139" spans="1:15" x14ac:dyDescent="0.35">
      <c r="A37139">
        <v>37</v>
      </c>
      <c r="B37139" t="s">
        <v>955</v>
      </c>
      <c r="C37139">
        <v>1</v>
      </c>
      <c r="D37139" t="s">
        <v>5</v>
      </c>
      <c r="E37139">
        <v>5</v>
      </c>
      <c r="F37139" t="s">
        <v>240</v>
      </c>
      <c r="G37139" t="s">
        <v>7</v>
      </c>
      <c r="H37139" t="s">
        <v>8</v>
      </c>
      <c r="I37139" t="s">
        <v>12</v>
      </c>
      <c r="J37139" t="s">
        <v>19</v>
      </c>
      <c r="K37139" t="s">
        <v>19</v>
      </c>
      <c r="L37139">
        <v>2023</v>
      </c>
      <c r="M37139" t="s">
        <v>684</v>
      </c>
      <c r="N37139" t="s">
        <v>1123</v>
      </c>
      <c r="O37139">
        <v>798000</v>
      </c>
    </row>
    <row r="37140" spans="1:15" x14ac:dyDescent="0.35">
      <c r="A37140">
        <v>37</v>
      </c>
      <c r="B37140" t="s">
        <v>955</v>
      </c>
      <c r="C37140">
        <v>1</v>
      </c>
      <c r="D37140" t="s">
        <v>5</v>
      </c>
      <c r="E37140">
        <v>5</v>
      </c>
      <c r="F37140" t="s">
        <v>240</v>
      </c>
      <c r="G37140" t="s">
        <v>7</v>
      </c>
      <c r="H37140" t="s">
        <v>8</v>
      </c>
      <c r="I37140" t="s">
        <v>12</v>
      </c>
      <c r="J37140" t="s">
        <v>21</v>
      </c>
      <c r="K37140" t="s">
        <v>21</v>
      </c>
      <c r="L37140">
        <v>2023</v>
      </c>
      <c r="M37140" t="s">
        <v>893</v>
      </c>
      <c r="N37140" t="s">
        <v>1120</v>
      </c>
      <c r="O37140">
        <v>263000</v>
      </c>
    </row>
    <row r="37141" spans="1:15" x14ac:dyDescent="0.35">
      <c r="A37141">
        <v>37</v>
      </c>
      <c r="B37141" t="s">
        <v>955</v>
      </c>
      <c r="C37141">
        <v>1</v>
      </c>
      <c r="D37141" t="s">
        <v>5</v>
      </c>
      <c r="E37141">
        <v>5</v>
      </c>
      <c r="F37141" t="s">
        <v>240</v>
      </c>
      <c r="G37141" t="s">
        <v>7</v>
      </c>
      <c r="H37141" t="s">
        <v>8</v>
      </c>
      <c r="I37141" t="s">
        <v>12</v>
      </c>
      <c r="J37141" t="s">
        <v>21</v>
      </c>
      <c r="K37141" t="s">
        <v>21</v>
      </c>
      <c r="L37141">
        <v>2023</v>
      </c>
      <c r="M37141" t="s">
        <v>684</v>
      </c>
      <c r="N37141" t="s">
        <v>1123</v>
      </c>
      <c r="O37141">
        <v>263000</v>
      </c>
    </row>
    <row r="37142" spans="1:15" x14ac:dyDescent="0.35">
      <c r="A37142">
        <v>37</v>
      </c>
      <c r="B37142" t="s">
        <v>955</v>
      </c>
      <c r="C37142">
        <v>1</v>
      </c>
      <c r="D37142" t="s">
        <v>5</v>
      </c>
      <c r="E37142">
        <v>5</v>
      </c>
      <c r="F37142" t="s">
        <v>240</v>
      </c>
      <c r="G37142" t="s">
        <v>7</v>
      </c>
      <c r="H37142" t="s">
        <v>8</v>
      </c>
      <c r="I37142" t="s">
        <v>12</v>
      </c>
      <c r="J37142" t="s">
        <v>22</v>
      </c>
      <c r="K37142" t="s">
        <v>22</v>
      </c>
      <c r="L37142">
        <v>2023</v>
      </c>
      <c r="M37142" t="s">
        <v>893</v>
      </c>
      <c r="N37142" t="s">
        <v>1120</v>
      </c>
      <c r="O37142">
        <v>28000</v>
      </c>
    </row>
    <row r="37143" spans="1:15" x14ac:dyDescent="0.35">
      <c r="A37143">
        <v>37</v>
      </c>
      <c r="B37143" t="s">
        <v>955</v>
      </c>
      <c r="C37143">
        <v>1</v>
      </c>
      <c r="D37143" t="s">
        <v>5</v>
      </c>
      <c r="E37143">
        <v>5</v>
      </c>
      <c r="F37143" t="s">
        <v>240</v>
      </c>
      <c r="G37143" t="s">
        <v>7</v>
      </c>
      <c r="H37143" t="s">
        <v>8</v>
      </c>
      <c r="I37143" t="s">
        <v>12</v>
      </c>
      <c r="J37143" t="s">
        <v>22</v>
      </c>
      <c r="K37143" t="s">
        <v>22</v>
      </c>
      <c r="L37143">
        <v>2023</v>
      </c>
      <c r="M37143" t="s">
        <v>684</v>
      </c>
      <c r="N37143" t="s">
        <v>1123</v>
      </c>
      <c r="O37143">
        <v>28000</v>
      </c>
    </row>
    <row r="37144" spans="1:15" x14ac:dyDescent="0.35">
      <c r="A37144">
        <v>37</v>
      </c>
      <c r="B37144" t="s">
        <v>955</v>
      </c>
      <c r="C37144">
        <v>1</v>
      </c>
      <c r="D37144" t="s">
        <v>5</v>
      </c>
      <c r="E37144">
        <v>5</v>
      </c>
      <c r="F37144" t="s">
        <v>240</v>
      </c>
      <c r="G37144" t="s">
        <v>7</v>
      </c>
      <c r="H37144" t="s">
        <v>8</v>
      </c>
      <c r="I37144" t="s">
        <v>12</v>
      </c>
      <c r="J37144" t="s">
        <v>23</v>
      </c>
      <c r="K37144" t="s">
        <v>23</v>
      </c>
      <c r="L37144">
        <v>2023</v>
      </c>
      <c r="M37144" t="s">
        <v>893</v>
      </c>
      <c r="N37144" t="s">
        <v>1120</v>
      </c>
      <c r="O37144">
        <v>487000</v>
      </c>
    </row>
    <row r="37145" spans="1:15" x14ac:dyDescent="0.35">
      <c r="A37145">
        <v>37</v>
      </c>
      <c r="B37145" t="s">
        <v>955</v>
      </c>
      <c r="C37145">
        <v>1</v>
      </c>
      <c r="D37145" t="s">
        <v>5</v>
      </c>
      <c r="E37145">
        <v>5</v>
      </c>
      <c r="F37145" t="s">
        <v>240</v>
      </c>
      <c r="G37145" t="s">
        <v>7</v>
      </c>
      <c r="H37145" t="s">
        <v>8</v>
      </c>
      <c r="I37145" t="s">
        <v>12</v>
      </c>
      <c r="J37145" t="s">
        <v>23</v>
      </c>
      <c r="K37145" t="s">
        <v>23</v>
      </c>
      <c r="L37145">
        <v>2023</v>
      </c>
      <c r="M37145" t="s">
        <v>684</v>
      </c>
      <c r="N37145" t="s">
        <v>1123</v>
      </c>
      <c r="O37145">
        <v>487000</v>
      </c>
    </row>
    <row r="37146" spans="1:15" x14ac:dyDescent="0.35">
      <c r="A37146">
        <v>37</v>
      </c>
      <c r="B37146" t="s">
        <v>955</v>
      </c>
      <c r="C37146">
        <v>1</v>
      </c>
      <c r="D37146" t="s">
        <v>5</v>
      </c>
      <c r="E37146">
        <v>5</v>
      </c>
      <c r="F37146" t="s">
        <v>240</v>
      </c>
      <c r="G37146" t="s">
        <v>7</v>
      </c>
      <c r="H37146" t="s">
        <v>8</v>
      </c>
      <c r="I37146" t="s">
        <v>12</v>
      </c>
      <c r="J37146" t="s">
        <v>24</v>
      </c>
      <c r="K37146" t="s">
        <v>24</v>
      </c>
      <c r="L37146">
        <v>2023</v>
      </c>
      <c r="M37146" t="s">
        <v>893</v>
      </c>
      <c r="N37146" t="s">
        <v>1120</v>
      </c>
      <c r="O37146">
        <v>313000</v>
      </c>
    </row>
    <row r="37147" spans="1:15" x14ac:dyDescent="0.35">
      <c r="A37147">
        <v>37</v>
      </c>
      <c r="B37147" t="s">
        <v>955</v>
      </c>
      <c r="C37147">
        <v>1</v>
      </c>
      <c r="D37147" t="s">
        <v>5</v>
      </c>
      <c r="E37147">
        <v>5</v>
      </c>
      <c r="F37147" t="s">
        <v>240</v>
      </c>
      <c r="G37147" t="s">
        <v>7</v>
      </c>
      <c r="H37147" t="s">
        <v>8</v>
      </c>
      <c r="I37147" t="s">
        <v>12</v>
      </c>
      <c r="J37147" t="s">
        <v>24</v>
      </c>
      <c r="K37147" t="s">
        <v>24</v>
      </c>
      <c r="L37147">
        <v>2023</v>
      </c>
      <c r="M37147" t="s">
        <v>684</v>
      </c>
      <c r="N37147" t="s">
        <v>1123</v>
      </c>
      <c r="O37147">
        <v>313000</v>
      </c>
    </row>
    <row r="37148" spans="1:15" x14ac:dyDescent="0.35">
      <c r="A37148">
        <v>37</v>
      </c>
      <c r="B37148" t="s">
        <v>955</v>
      </c>
      <c r="C37148">
        <v>1</v>
      </c>
      <c r="D37148" t="s">
        <v>5</v>
      </c>
      <c r="E37148">
        <v>5</v>
      </c>
      <c r="F37148" t="s">
        <v>240</v>
      </c>
      <c r="G37148" t="s">
        <v>7</v>
      </c>
      <c r="H37148" t="s">
        <v>8</v>
      </c>
      <c r="I37148" t="s">
        <v>12</v>
      </c>
      <c r="J37148" t="s">
        <v>25</v>
      </c>
      <c r="K37148" t="s">
        <v>25</v>
      </c>
      <c r="L37148">
        <v>2023</v>
      </c>
      <c r="M37148" t="s">
        <v>893</v>
      </c>
      <c r="N37148" t="s">
        <v>1120</v>
      </c>
      <c r="O37148">
        <v>8000</v>
      </c>
    </row>
    <row r="37149" spans="1:15" x14ac:dyDescent="0.35">
      <c r="A37149">
        <v>37</v>
      </c>
      <c r="B37149" t="s">
        <v>955</v>
      </c>
      <c r="C37149">
        <v>1</v>
      </c>
      <c r="D37149" t="s">
        <v>5</v>
      </c>
      <c r="E37149">
        <v>5</v>
      </c>
      <c r="F37149" t="s">
        <v>240</v>
      </c>
      <c r="G37149" t="s">
        <v>7</v>
      </c>
      <c r="H37149" t="s">
        <v>8</v>
      </c>
      <c r="I37149" t="s">
        <v>12</v>
      </c>
      <c r="J37149" t="s">
        <v>25</v>
      </c>
      <c r="K37149" t="s">
        <v>25</v>
      </c>
      <c r="L37149">
        <v>2023</v>
      </c>
      <c r="M37149" t="s">
        <v>684</v>
      </c>
      <c r="N37149" t="s">
        <v>1123</v>
      </c>
      <c r="O37149">
        <v>8000</v>
      </c>
    </row>
    <row r="37150" spans="1:15" x14ac:dyDescent="0.35">
      <c r="A37150">
        <v>37</v>
      </c>
      <c r="B37150" t="s">
        <v>955</v>
      </c>
      <c r="C37150">
        <v>1</v>
      </c>
      <c r="D37150" t="s">
        <v>5</v>
      </c>
      <c r="E37150">
        <v>5</v>
      </c>
      <c r="F37150" t="s">
        <v>240</v>
      </c>
      <c r="G37150" t="s">
        <v>7</v>
      </c>
      <c r="H37150" t="s">
        <v>8</v>
      </c>
      <c r="I37150" t="s">
        <v>12</v>
      </c>
      <c r="J37150" t="s">
        <v>26</v>
      </c>
      <c r="K37150" t="s">
        <v>26</v>
      </c>
      <c r="L37150">
        <v>2023</v>
      </c>
      <c r="M37150" t="s">
        <v>893</v>
      </c>
      <c r="N37150" t="s">
        <v>1120</v>
      </c>
      <c r="O37150">
        <v>57000</v>
      </c>
    </row>
    <row r="37151" spans="1:15" x14ac:dyDescent="0.35">
      <c r="A37151">
        <v>37</v>
      </c>
      <c r="B37151" t="s">
        <v>955</v>
      </c>
      <c r="C37151">
        <v>1</v>
      </c>
      <c r="D37151" t="s">
        <v>5</v>
      </c>
      <c r="E37151">
        <v>5</v>
      </c>
      <c r="F37151" t="s">
        <v>240</v>
      </c>
      <c r="G37151" t="s">
        <v>7</v>
      </c>
      <c r="H37151" t="s">
        <v>8</v>
      </c>
      <c r="I37151" t="s">
        <v>12</v>
      </c>
      <c r="J37151" t="s">
        <v>26</v>
      </c>
      <c r="K37151" t="s">
        <v>26</v>
      </c>
      <c r="L37151">
        <v>2023</v>
      </c>
      <c r="M37151" t="s">
        <v>684</v>
      </c>
      <c r="N37151" t="s">
        <v>1123</v>
      </c>
      <c r="O37151">
        <v>57000</v>
      </c>
    </row>
    <row r="37152" spans="1:15" x14ac:dyDescent="0.35">
      <c r="A37152">
        <v>37</v>
      </c>
      <c r="B37152" t="s">
        <v>955</v>
      </c>
      <c r="C37152">
        <v>1</v>
      </c>
      <c r="D37152" t="s">
        <v>5</v>
      </c>
      <c r="E37152">
        <v>5</v>
      </c>
      <c r="F37152" t="s">
        <v>240</v>
      </c>
      <c r="G37152" t="s">
        <v>7</v>
      </c>
      <c r="H37152" t="s">
        <v>8</v>
      </c>
      <c r="I37152" t="s">
        <v>12</v>
      </c>
      <c r="J37152" t="s">
        <v>27</v>
      </c>
      <c r="K37152" t="s">
        <v>27</v>
      </c>
      <c r="L37152">
        <v>2023</v>
      </c>
      <c r="M37152" t="s">
        <v>893</v>
      </c>
      <c r="N37152" t="s">
        <v>1120</v>
      </c>
      <c r="O37152">
        <v>325000</v>
      </c>
    </row>
    <row r="37153" spans="1:15" x14ac:dyDescent="0.35">
      <c r="A37153">
        <v>37</v>
      </c>
      <c r="B37153" t="s">
        <v>955</v>
      </c>
      <c r="C37153">
        <v>1</v>
      </c>
      <c r="D37153" t="s">
        <v>5</v>
      </c>
      <c r="E37153">
        <v>5</v>
      </c>
      <c r="F37153" t="s">
        <v>240</v>
      </c>
      <c r="G37153" t="s">
        <v>7</v>
      </c>
      <c r="H37153" t="s">
        <v>8</v>
      </c>
      <c r="I37153" t="s">
        <v>12</v>
      </c>
      <c r="J37153" t="s">
        <v>27</v>
      </c>
      <c r="K37153" t="s">
        <v>27</v>
      </c>
      <c r="L37153">
        <v>2023</v>
      </c>
      <c r="M37153" t="s">
        <v>684</v>
      </c>
      <c r="N37153" t="s">
        <v>1123</v>
      </c>
      <c r="O37153">
        <v>325000</v>
      </c>
    </row>
    <row r="37154" spans="1:15" x14ac:dyDescent="0.35">
      <c r="A37154">
        <v>37</v>
      </c>
      <c r="B37154" t="s">
        <v>955</v>
      </c>
      <c r="C37154">
        <v>1</v>
      </c>
      <c r="D37154" t="s">
        <v>5</v>
      </c>
      <c r="E37154">
        <v>5</v>
      </c>
      <c r="F37154" t="s">
        <v>240</v>
      </c>
      <c r="G37154" t="s">
        <v>7</v>
      </c>
      <c r="H37154" t="s">
        <v>8</v>
      </c>
      <c r="I37154" t="s">
        <v>12</v>
      </c>
      <c r="J37154" t="s">
        <v>28</v>
      </c>
      <c r="K37154" t="s">
        <v>28</v>
      </c>
      <c r="L37154">
        <v>2023</v>
      </c>
      <c r="M37154" t="s">
        <v>893</v>
      </c>
      <c r="N37154" t="s">
        <v>1120</v>
      </c>
      <c r="O37154">
        <v>18000</v>
      </c>
    </row>
    <row r="37155" spans="1:15" x14ac:dyDescent="0.35">
      <c r="A37155">
        <v>37</v>
      </c>
      <c r="B37155" t="s">
        <v>955</v>
      </c>
      <c r="C37155">
        <v>1</v>
      </c>
      <c r="D37155" t="s">
        <v>5</v>
      </c>
      <c r="E37155">
        <v>5</v>
      </c>
      <c r="F37155" t="s">
        <v>240</v>
      </c>
      <c r="G37155" t="s">
        <v>7</v>
      </c>
      <c r="H37155" t="s">
        <v>8</v>
      </c>
      <c r="I37155" t="s">
        <v>12</v>
      </c>
      <c r="J37155" t="s">
        <v>28</v>
      </c>
      <c r="K37155" t="s">
        <v>28</v>
      </c>
      <c r="L37155">
        <v>2023</v>
      </c>
      <c r="M37155" t="s">
        <v>684</v>
      </c>
      <c r="N37155" t="s">
        <v>1123</v>
      </c>
      <c r="O37155">
        <v>18000</v>
      </c>
    </row>
    <row r="37156" spans="1:15" x14ac:dyDescent="0.35">
      <c r="A37156">
        <v>37</v>
      </c>
      <c r="B37156" t="s">
        <v>955</v>
      </c>
      <c r="C37156">
        <v>1</v>
      </c>
      <c r="D37156" t="s">
        <v>5</v>
      </c>
      <c r="E37156">
        <v>5</v>
      </c>
      <c r="F37156" t="s">
        <v>240</v>
      </c>
      <c r="G37156" t="s">
        <v>7</v>
      </c>
      <c r="H37156" t="s">
        <v>8</v>
      </c>
      <c r="I37156" t="s">
        <v>12</v>
      </c>
      <c r="J37156" t="s">
        <v>29</v>
      </c>
      <c r="K37156" t="s">
        <v>29</v>
      </c>
      <c r="L37156">
        <v>2023</v>
      </c>
      <c r="M37156" t="s">
        <v>893</v>
      </c>
      <c r="N37156" t="s">
        <v>1120</v>
      </c>
      <c r="O37156">
        <v>471000</v>
      </c>
    </row>
    <row r="37157" spans="1:15" x14ac:dyDescent="0.35">
      <c r="A37157">
        <v>37</v>
      </c>
      <c r="B37157" t="s">
        <v>955</v>
      </c>
      <c r="C37157">
        <v>1</v>
      </c>
      <c r="D37157" t="s">
        <v>5</v>
      </c>
      <c r="E37157">
        <v>5</v>
      </c>
      <c r="F37157" t="s">
        <v>240</v>
      </c>
      <c r="G37157" t="s">
        <v>7</v>
      </c>
      <c r="H37157" t="s">
        <v>8</v>
      </c>
      <c r="I37157" t="s">
        <v>12</v>
      </c>
      <c r="J37157" t="s">
        <v>29</v>
      </c>
      <c r="K37157" t="s">
        <v>29</v>
      </c>
      <c r="L37157">
        <v>2023</v>
      </c>
      <c r="M37157" t="s">
        <v>684</v>
      </c>
      <c r="N37157" t="s">
        <v>1123</v>
      </c>
      <c r="O37157">
        <v>471000</v>
      </c>
    </row>
    <row r="37158" spans="1:15" x14ac:dyDescent="0.35">
      <c r="A37158">
        <v>37</v>
      </c>
      <c r="B37158" t="s">
        <v>955</v>
      </c>
      <c r="C37158">
        <v>1</v>
      </c>
      <c r="D37158" t="s">
        <v>5</v>
      </c>
      <c r="E37158">
        <v>5</v>
      </c>
      <c r="F37158" t="s">
        <v>240</v>
      </c>
      <c r="G37158" t="s">
        <v>7</v>
      </c>
      <c r="H37158" t="s">
        <v>8</v>
      </c>
      <c r="I37158" t="s">
        <v>12</v>
      </c>
      <c r="J37158" t="s">
        <v>30</v>
      </c>
      <c r="K37158" t="s">
        <v>30</v>
      </c>
      <c r="L37158">
        <v>2023</v>
      </c>
      <c r="M37158" t="s">
        <v>893</v>
      </c>
      <c r="N37158" t="s">
        <v>1120</v>
      </c>
      <c r="O37158">
        <v>386000</v>
      </c>
    </row>
    <row r="37159" spans="1:15" x14ac:dyDescent="0.35">
      <c r="A37159">
        <v>37</v>
      </c>
      <c r="B37159" t="s">
        <v>955</v>
      </c>
      <c r="C37159">
        <v>1</v>
      </c>
      <c r="D37159" t="s">
        <v>5</v>
      </c>
      <c r="E37159">
        <v>5</v>
      </c>
      <c r="F37159" t="s">
        <v>240</v>
      </c>
      <c r="G37159" t="s">
        <v>7</v>
      </c>
      <c r="H37159" t="s">
        <v>8</v>
      </c>
      <c r="I37159" t="s">
        <v>12</v>
      </c>
      <c r="J37159" t="s">
        <v>30</v>
      </c>
      <c r="K37159" t="s">
        <v>30</v>
      </c>
      <c r="L37159">
        <v>2023</v>
      </c>
      <c r="M37159" t="s">
        <v>684</v>
      </c>
      <c r="N37159" t="s">
        <v>1123</v>
      </c>
      <c r="O37159">
        <v>386000</v>
      </c>
    </row>
    <row r="37160" spans="1:15" x14ac:dyDescent="0.35">
      <c r="A37160">
        <v>37</v>
      </c>
      <c r="B37160" t="s">
        <v>955</v>
      </c>
      <c r="C37160">
        <v>1</v>
      </c>
      <c r="D37160" t="s">
        <v>5</v>
      </c>
      <c r="E37160">
        <v>5</v>
      </c>
      <c r="F37160" t="s">
        <v>240</v>
      </c>
      <c r="G37160" t="s">
        <v>7</v>
      </c>
      <c r="H37160" t="s">
        <v>8</v>
      </c>
      <c r="I37160" t="s">
        <v>12</v>
      </c>
      <c r="J37160" t="s">
        <v>33</v>
      </c>
      <c r="K37160" t="s">
        <v>33</v>
      </c>
      <c r="L37160">
        <v>2023</v>
      </c>
      <c r="M37160" t="s">
        <v>893</v>
      </c>
      <c r="N37160" t="s">
        <v>1120</v>
      </c>
      <c r="O37160">
        <v>194000</v>
      </c>
    </row>
    <row r="37161" spans="1:15" x14ac:dyDescent="0.35">
      <c r="A37161">
        <v>37</v>
      </c>
      <c r="B37161" t="s">
        <v>955</v>
      </c>
      <c r="C37161">
        <v>1</v>
      </c>
      <c r="D37161" t="s">
        <v>5</v>
      </c>
      <c r="E37161">
        <v>5</v>
      </c>
      <c r="F37161" t="s">
        <v>240</v>
      </c>
      <c r="G37161" t="s">
        <v>7</v>
      </c>
      <c r="H37161" t="s">
        <v>8</v>
      </c>
      <c r="I37161" t="s">
        <v>12</v>
      </c>
      <c r="J37161" t="s">
        <v>33</v>
      </c>
      <c r="K37161" t="s">
        <v>33</v>
      </c>
      <c r="L37161">
        <v>2023</v>
      </c>
      <c r="M37161" t="s">
        <v>684</v>
      </c>
      <c r="N37161" t="s">
        <v>1123</v>
      </c>
      <c r="O37161">
        <v>194000</v>
      </c>
    </row>
    <row r="37162" spans="1:15" x14ac:dyDescent="0.35">
      <c r="A37162">
        <v>37</v>
      </c>
      <c r="B37162" t="s">
        <v>955</v>
      </c>
      <c r="C37162">
        <v>1</v>
      </c>
      <c r="D37162" t="s">
        <v>5</v>
      </c>
      <c r="E37162">
        <v>5</v>
      </c>
      <c r="F37162" t="s">
        <v>240</v>
      </c>
      <c r="G37162" t="s">
        <v>7</v>
      </c>
      <c r="H37162" t="s">
        <v>8</v>
      </c>
      <c r="I37162" t="s">
        <v>12</v>
      </c>
      <c r="J37162" t="s">
        <v>34</v>
      </c>
      <c r="K37162" t="s">
        <v>34</v>
      </c>
      <c r="L37162">
        <v>2023</v>
      </c>
      <c r="M37162" t="s">
        <v>893</v>
      </c>
      <c r="N37162" t="s">
        <v>1120</v>
      </c>
      <c r="O37162">
        <v>1527000</v>
      </c>
    </row>
    <row r="37163" spans="1:15" x14ac:dyDescent="0.35">
      <c r="A37163">
        <v>37</v>
      </c>
      <c r="B37163" t="s">
        <v>955</v>
      </c>
      <c r="C37163">
        <v>1</v>
      </c>
      <c r="D37163" t="s">
        <v>5</v>
      </c>
      <c r="E37163">
        <v>5</v>
      </c>
      <c r="F37163" t="s">
        <v>240</v>
      </c>
      <c r="G37163" t="s">
        <v>7</v>
      </c>
      <c r="H37163" t="s">
        <v>8</v>
      </c>
      <c r="I37163" t="s">
        <v>12</v>
      </c>
      <c r="J37163" t="s">
        <v>34</v>
      </c>
      <c r="K37163" t="s">
        <v>34</v>
      </c>
      <c r="L37163">
        <v>2023</v>
      </c>
      <c r="M37163" t="s">
        <v>1043</v>
      </c>
      <c r="N37163" t="s">
        <v>1121</v>
      </c>
      <c r="O37163">
        <v>-537000</v>
      </c>
    </row>
    <row r="37164" spans="1:15" x14ac:dyDescent="0.35">
      <c r="A37164">
        <v>37</v>
      </c>
      <c r="B37164" t="s">
        <v>955</v>
      </c>
      <c r="C37164">
        <v>1</v>
      </c>
      <c r="D37164" t="s">
        <v>5</v>
      </c>
      <c r="E37164">
        <v>5</v>
      </c>
      <c r="F37164" t="s">
        <v>240</v>
      </c>
      <c r="G37164" t="s">
        <v>7</v>
      </c>
      <c r="H37164" t="s">
        <v>8</v>
      </c>
      <c r="I37164" t="s">
        <v>12</v>
      </c>
      <c r="J37164" t="s">
        <v>34</v>
      </c>
      <c r="K37164" t="s">
        <v>34</v>
      </c>
      <c r="L37164">
        <v>2023</v>
      </c>
      <c r="M37164" t="s">
        <v>1041</v>
      </c>
      <c r="N37164" t="s">
        <v>1122</v>
      </c>
      <c r="O37164">
        <v>-537000</v>
      </c>
    </row>
    <row r="37165" spans="1:15" x14ac:dyDescent="0.35">
      <c r="A37165">
        <v>37</v>
      </c>
      <c r="B37165" t="s">
        <v>955</v>
      </c>
      <c r="C37165">
        <v>1</v>
      </c>
      <c r="D37165" t="s">
        <v>5</v>
      </c>
      <c r="E37165">
        <v>5</v>
      </c>
      <c r="F37165" t="s">
        <v>240</v>
      </c>
      <c r="G37165" t="s">
        <v>7</v>
      </c>
      <c r="H37165" t="s">
        <v>8</v>
      </c>
      <c r="I37165" t="s">
        <v>12</v>
      </c>
      <c r="J37165" t="s">
        <v>34</v>
      </c>
      <c r="K37165" t="s">
        <v>34</v>
      </c>
      <c r="L37165">
        <v>2023</v>
      </c>
      <c r="M37165" t="s">
        <v>684</v>
      </c>
      <c r="N37165" t="s">
        <v>1123</v>
      </c>
      <c r="O37165">
        <v>990000</v>
      </c>
    </row>
    <row r="37166" spans="1:15" x14ac:dyDescent="0.35">
      <c r="A37166">
        <v>37</v>
      </c>
      <c r="B37166" t="s">
        <v>955</v>
      </c>
      <c r="C37166">
        <v>1</v>
      </c>
      <c r="D37166" t="s">
        <v>5</v>
      </c>
      <c r="E37166">
        <v>5</v>
      </c>
      <c r="F37166" t="s">
        <v>240</v>
      </c>
      <c r="G37166" t="s">
        <v>7</v>
      </c>
      <c r="H37166" t="s">
        <v>8</v>
      </c>
      <c r="I37166" t="s">
        <v>12</v>
      </c>
      <c r="J37166" t="s">
        <v>35</v>
      </c>
      <c r="K37166" t="s">
        <v>35</v>
      </c>
      <c r="L37166">
        <v>2023</v>
      </c>
      <c r="M37166" t="s">
        <v>893</v>
      </c>
      <c r="N37166" t="s">
        <v>1120</v>
      </c>
      <c r="O37166">
        <v>225000</v>
      </c>
    </row>
    <row r="37167" spans="1:15" x14ac:dyDescent="0.35">
      <c r="A37167">
        <v>37</v>
      </c>
      <c r="B37167" t="s">
        <v>955</v>
      </c>
      <c r="C37167">
        <v>1</v>
      </c>
      <c r="D37167" t="s">
        <v>5</v>
      </c>
      <c r="E37167">
        <v>5</v>
      </c>
      <c r="F37167" t="s">
        <v>240</v>
      </c>
      <c r="G37167" t="s">
        <v>7</v>
      </c>
      <c r="H37167" t="s">
        <v>8</v>
      </c>
      <c r="I37167" t="s">
        <v>12</v>
      </c>
      <c r="J37167" t="s">
        <v>35</v>
      </c>
      <c r="K37167" t="s">
        <v>35</v>
      </c>
      <c r="L37167">
        <v>2023</v>
      </c>
      <c r="M37167" t="s">
        <v>684</v>
      </c>
      <c r="N37167" t="s">
        <v>1123</v>
      </c>
      <c r="O37167">
        <v>225000</v>
      </c>
    </row>
    <row r="37168" spans="1:15" x14ac:dyDescent="0.35">
      <c r="A37168">
        <v>37</v>
      </c>
      <c r="B37168" t="s">
        <v>955</v>
      </c>
      <c r="C37168">
        <v>1</v>
      </c>
      <c r="D37168" t="s">
        <v>5</v>
      </c>
      <c r="E37168">
        <v>6</v>
      </c>
      <c r="F37168" t="s">
        <v>80</v>
      </c>
      <c r="G37168" t="s">
        <v>7</v>
      </c>
      <c r="H37168" t="s">
        <v>8</v>
      </c>
      <c r="I37168" t="s">
        <v>12</v>
      </c>
      <c r="J37168" t="s">
        <v>29</v>
      </c>
      <c r="K37168" t="s">
        <v>29</v>
      </c>
      <c r="L37168">
        <v>2023</v>
      </c>
      <c r="M37168" t="s">
        <v>893</v>
      </c>
      <c r="N37168" t="s">
        <v>1120</v>
      </c>
      <c r="O37168">
        <v>103064000</v>
      </c>
    </row>
    <row r="37169" spans="1:15" x14ac:dyDescent="0.35">
      <c r="A37169">
        <v>37</v>
      </c>
      <c r="B37169" t="s">
        <v>955</v>
      </c>
      <c r="C37169">
        <v>1</v>
      </c>
      <c r="D37169" t="s">
        <v>5</v>
      </c>
      <c r="E37169">
        <v>6</v>
      </c>
      <c r="F37169" t="s">
        <v>80</v>
      </c>
      <c r="G37169" t="s">
        <v>7</v>
      </c>
      <c r="H37169" t="s">
        <v>8</v>
      </c>
      <c r="I37169" t="s">
        <v>12</v>
      </c>
      <c r="J37169" t="s">
        <v>29</v>
      </c>
      <c r="K37169" t="s">
        <v>29</v>
      </c>
      <c r="L37169">
        <v>2023</v>
      </c>
      <c r="M37169" t="s">
        <v>684</v>
      </c>
      <c r="N37169" t="s">
        <v>1123</v>
      </c>
      <c r="O37169">
        <v>103064000</v>
      </c>
    </row>
    <row r="37170" spans="1:15" x14ac:dyDescent="0.35">
      <c r="A37170">
        <v>37</v>
      </c>
      <c r="B37170" t="s">
        <v>955</v>
      </c>
      <c r="C37170">
        <v>1</v>
      </c>
      <c r="D37170" t="s">
        <v>5</v>
      </c>
      <c r="E37170">
        <v>6</v>
      </c>
      <c r="F37170" t="s">
        <v>80</v>
      </c>
      <c r="G37170" t="s">
        <v>7</v>
      </c>
      <c r="H37170" t="s">
        <v>8</v>
      </c>
      <c r="I37170" t="s">
        <v>12</v>
      </c>
      <c r="J37170" t="s">
        <v>31</v>
      </c>
      <c r="K37170" t="s">
        <v>31</v>
      </c>
      <c r="L37170">
        <v>2023</v>
      </c>
      <c r="M37170" t="s">
        <v>893</v>
      </c>
      <c r="N37170" t="s">
        <v>1120</v>
      </c>
      <c r="O37170">
        <v>23044000</v>
      </c>
    </row>
    <row r="37171" spans="1:15" x14ac:dyDescent="0.35">
      <c r="A37171">
        <v>37</v>
      </c>
      <c r="B37171" t="s">
        <v>955</v>
      </c>
      <c r="C37171">
        <v>1</v>
      </c>
      <c r="D37171" t="s">
        <v>5</v>
      </c>
      <c r="E37171">
        <v>6</v>
      </c>
      <c r="F37171" t="s">
        <v>80</v>
      </c>
      <c r="G37171" t="s">
        <v>7</v>
      </c>
      <c r="H37171" t="s">
        <v>8</v>
      </c>
      <c r="I37171" t="s">
        <v>12</v>
      </c>
      <c r="J37171" t="s">
        <v>31</v>
      </c>
      <c r="K37171" t="s">
        <v>31</v>
      </c>
      <c r="L37171">
        <v>2023</v>
      </c>
      <c r="M37171" t="s">
        <v>684</v>
      </c>
      <c r="N37171" t="s">
        <v>1123</v>
      </c>
      <c r="O37171">
        <v>23044000</v>
      </c>
    </row>
    <row r="37172" spans="1:15" x14ac:dyDescent="0.35">
      <c r="A37172">
        <v>37</v>
      </c>
      <c r="B37172" t="s">
        <v>955</v>
      </c>
      <c r="C37172">
        <v>2</v>
      </c>
      <c r="D37172" t="s">
        <v>877</v>
      </c>
      <c r="E37172">
        <v>1</v>
      </c>
      <c r="F37172" t="s">
        <v>652</v>
      </c>
      <c r="G37172" t="s">
        <v>7</v>
      </c>
      <c r="H37172" t="s">
        <v>41</v>
      </c>
      <c r="I37172" t="s">
        <v>47</v>
      </c>
      <c r="J37172" t="s">
        <v>48</v>
      </c>
      <c r="K37172" t="s">
        <v>48</v>
      </c>
      <c r="L37172">
        <v>2023</v>
      </c>
      <c r="M37172" t="s">
        <v>893</v>
      </c>
      <c r="N37172" t="s">
        <v>1120</v>
      </c>
      <c r="O37172">
        <v>19918000</v>
      </c>
    </row>
    <row r="37173" spans="1:15" x14ac:dyDescent="0.35">
      <c r="A37173">
        <v>37</v>
      </c>
      <c r="B37173" t="s">
        <v>955</v>
      </c>
      <c r="C37173">
        <v>2</v>
      </c>
      <c r="D37173" t="s">
        <v>877</v>
      </c>
      <c r="E37173">
        <v>1</v>
      </c>
      <c r="F37173" t="s">
        <v>652</v>
      </c>
      <c r="G37173" t="s">
        <v>7</v>
      </c>
      <c r="H37173" t="s">
        <v>41</v>
      </c>
      <c r="I37173" t="s">
        <v>47</v>
      </c>
      <c r="J37173" t="s">
        <v>48</v>
      </c>
      <c r="K37173" t="s">
        <v>48</v>
      </c>
      <c r="L37173">
        <v>2023</v>
      </c>
      <c r="M37173" t="s">
        <v>684</v>
      </c>
      <c r="N37173" t="s">
        <v>1123</v>
      </c>
      <c r="O37173">
        <v>19918000</v>
      </c>
    </row>
    <row r="37174" spans="1:15" x14ac:dyDescent="0.35">
      <c r="A37174">
        <v>37</v>
      </c>
      <c r="B37174" t="s">
        <v>955</v>
      </c>
      <c r="C37174">
        <v>2</v>
      </c>
      <c r="D37174" t="s">
        <v>877</v>
      </c>
      <c r="E37174">
        <v>1</v>
      </c>
      <c r="F37174" t="s">
        <v>652</v>
      </c>
      <c r="G37174" t="s">
        <v>7</v>
      </c>
      <c r="H37174" t="s">
        <v>41</v>
      </c>
      <c r="I37174" t="s">
        <v>45</v>
      </c>
      <c r="J37174" t="s">
        <v>79</v>
      </c>
      <c r="K37174" t="s">
        <v>79</v>
      </c>
      <c r="L37174">
        <v>2023</v>
      </c>
      <c r="M37174" t="s">
        <v>893</v>
      </c>
      <c r="N37174" t="s">
        <v>1120</v>
      </c>
      <c r="O37174">
        <v>5800000</v>
      </c>
    </row>
    <row r="37175" spans="1:15" x14ac:dyDescent="0.35">
      <c r="A37175">
        <v>37</v>
      </c>
      <c r="B37175" t="s">
        <v>955</v>
      </c>
      <c r="C37175">
        <v>2</v>
      </c>
      <c r="D37175" t="s">
        <v>877</v>
      </c>
      <c r="E37175">
        <v>1</v>
      </c>
      <c r="F37175" t="s">
        <v>652</v>
      </c>
      <c r="G37175" t="s">
        <v>7</v>
      </c>
      <c r="H37175" t="s">
        <v>41</v>
      </c>
      <c r="I37175" t="s">
        <v>45</v>
      </c>
      <c r="J37175" t="s">
        <v>79</v>
      </c>
      <c r="K37175" t="s">
        <v>79</v>
      </c>
      <c r="L37175">
        <v>2023</v>
      </c>
      <c r="M37175" t="s">
        <v>684</v>
      </c>
      <c r="N37175" t="s">
        <v>1123</v>
      </c>
      <c r="O37175">
        <v>5800000</v>
      </c>
    </row>
    <row r="37176" spans="1:15" x14ac:dyDescent="0.35">
      <c r="A37176">
        <v>37</v>
      </c>
      <c r="B37176" t="s">
        <v>955</v>
      </c>
      <c r="C37176">
        <v>2</v>
      </c>
      <c r="D37176" t="s">
        <v>877</v>
      </c>
      <c r="E37176">
        <v>1</v>
      </c>
      <c r="F37176" t="s">
        <v>652</v>
      </c>
      <c r="G37176" t="s">
        <v>7</v>
      </c>
      <c r="H37176" t="s">
        <v>41</v>
      </c>
      <c r="I37176" t="s">
        <v>45</v>
      </c>
      <c r="J37176" t="s">
        <v>46</v>
      </c>
      <c r="K37176" t="s">
        <v>46</v>
      </c>
      <c r="L37176">
        <v>2023</v>
      </c>
      <c r="M37176" t="s">
        <v>1043</v>
      </c>
      <c r="N37176" t="s">
        <v>1121</v>
      </c>
      <c r="O37176">
        <v>65000</v>
      </c>
    </row>
    <row r="37177" spans="1:15" x14ac:dyDescent="0.35">
      <c r="A37177">
        <v>37</v>
      </c>
      <c r="B37177" t="s">
        <v>955</v>
      </c>
      <c r="C37177">
        <v>2</v>
      </c>
      <c r="D37177" t="s">
        <v>877</v>
      </c>
      <c r="E37177">
        <v>1</v>
      </c>
      <c r="F37177" t="s">
        <v>652</v>
      </c>
      <c r="G37177" t="s">
        <v>7</v>
      </c>
      <c r="H37177" t="s">
        <v>41</v>
      </c>
      <c r="I37177" t="s">
        <v>45</v>
      </c>
      <c r="J37177" t="s">
        <v>46</v>
      </c>
      <c r="K37177" t="s">
        <v>46</v>
      </c>
      <c r="L37177">
        <v>2023</v>
      </c>
      <c r="M37177" t="s">
        <v>1041</v>
      </c>
      <c r="N37177" t="s">
        <v>1122</v>
      </c>
      <c r="O37177">
        <v>65000</v>
      </c>
    </row>
    <row r="37178" spans="1:15" x14ac:dyDescent="0.35">
      <c r="A37178">
        <v>37</v>
      </c>
      <c r="B37178" t="s">
        <v>955</v>
      </c>
      <c r="C37178">
        <v>2</v>
      </c>
      <c r="D37178" t="s">
        <v>877</v>
      </c>
      <c r="E37178">
        <v>1</v>
      </c>
      <c r="F37178" t="s">
        <v>652</v>
      </c>
      <c r="G37178" t="s">
        <v>7</v>
      </c>
      <c r="H37178" t="s">
        <v>41</v>
      </c>
      <c r="I37178" t="s">
        <v>45</v>
      </c>
      <c r="J37178" t="s">
        <v>46</v>
      </c>
      <c r="K37178" t="s">
        <v>46</v>
      </c>
      <c r="L37178">
        <v>2023</v>
      </c>
      <c r="M37178" t="s">
        <v>684</v>
      </c>
      <c r="N37178" t="s">
        <v>1123</v>
      </c>
      <c r="O37178">
        <v>65000</v>
      </c>
    </row>
    <row r="37179" spans="1:15" x14ac:dyDescent="0.35">
      <c r="A37179">
        <v>37</v>
      </c>
      <c r="B37179" t="s">
        <v>955</v>
      </c>
      <c r="C37179">
        <v>2</v>
      </c>
      <c r="D37179" t="s">
        <v>877</v>
      </c>
      <c r="E37179">
        <v>1</v>
      </c>
      <c r="F37179" t="s">
        <v>652</v>
      </c>
      <c r="G37179" t="s">
        <v>7</v>
      </c>
      <c r="H37179" t="s">
        <v>8</v>
      </c>
      <c r="I37179" t="s">
        <v>9</v>
      </c>
      <c r="J37179" t="s">
        <v>10</v>
      </c>
      <c r="K37179" t="s">
        <v>10</v>
      </c>
      <c r="L37179">
        <v>2023</v>
      </c>
      <c r="M37179" t="s">
        <v>893</v>
      </c>
      <c r="N37179" t="s">
        <v>1120</v>
      </c>
      <c r="O37179">
        <v>10407000</v>
      </c>
    </row>
    <row r="37180" spans="1:15" x14ac:dyDescent="0.35">
      <c r="A37180">
        <v>37</v>
      </c>
      <c r="B37180" t="s">
        <v>955</v>
      </c>
      <c r="C37180">
        <v>2</v>
      </c>
      <c r="D37180" t="s">
        <v>877</v>
      </c>
      <c r="E37180">
        <v>1</v>
      </c>
      <c r="F37180" t="s">
        <v>652</v>
      </c>
      <c r="G37180" t="s">
        <v>7</v>
      </c>
      <c r="H37180" t="s">
        <v>8</v>
      </c>
      <c r="I37180" t="s">
        <v>9</v>
      </c>
      <c r="J37180" t="s">
        <v>10</v>
      </c>
      <c r="K37180" t="s">
        <v>10</v>
      </c>
      <c r="L37180">
        <v>2023</v>
      </c>
      <c r="M37180" t="s">
        <v>1043</v>
      </c>
      <c r="N37180" t="s">
        <v>1121</v>
      </c>
      <c r="O37180">
        <v>-65000</v>
      </c>
    </row>
    <row r="37181" spans="1:15" x14ac:dyDescent="0.35">
      <c r="A37181">
        <v>37</v>
      </c>
      <c r="B37181" t="s">
        <v>955</v>
      </c>
      <c r="C37181">
        <v>2</v>
      </c>
      <c r="D37181" t="s">
        <v>877</v>
      </c>
      <c r="E37181">
        <v>1</v>
      </c>
      <c r="F37181" t="s">
        <v>652</v>
      </c>
      <c r="G37181" t="s">
        <v>7</v>
      </c>
      <c r="H37181" t="s">
        <v>8</v>
      </c>
      <c r="I37181" t="s">
        <v>9</v>
      </c>
      <c r="J37181" t="s">
        <v>10</v>
      </c>
      <c r="K37181" t="s">
        <v>10</v>
      </c>
      <c r="L37181">
        <v>2023</v>
      </c>
      <c r="M37181" t="s">
        <v>1041</v>
      </c>
      <c r="N37181" t="s">
        <v>1122</v>
      </c>
      <c r="O37181">
        <v>-65000</v>
      </c>
    </row>
    <row r="37182" spans="1:15" x14ac:dyDescent="0.35">
      <c r="A37182">
        <v>37</v>
      </c>
      <c r="B37182" t="s">
        <v>955</v>
      </c>
      <c r="C37182">
        <v>2</v>
      </c>
      <c r="D37182" t="s">
        <v>877</v>
      </c>
      <c r="E37182">
        <v>1</v>
      </c>
      <c r="F37182" t="s">
        <v>652</v>
      </c>
      <c r="G37182" t="s">
        <v>7</v>
      </c>
      <c r="H37182" t="s">
        <v>8</v>
      </c>
      <c r="I37182" t="s">
        <v>9</v>
      </c>
      <c r="J37182" t="s">
        <v>10</v>
      </c>
      <c r="K37182" t="s">
        <v>10</v>
      </c>
      <c r="L37182">
        <v>2023</v>
      </c>
      <c r="M37182" t="s">
        <v>684</v>
      </c>
      <c r="N37182" t="s">
        <v>1123</v>
      </c>
      <c r="O37182">
        <v>10342000</v>
      </c>
    </row>
    <row r="37183" spans="1:15" x14ac:dyDescent="0.35">
      <c r="A37183">
        <v>37</v>
      </c>
      <c r="B37183" t="s">
        <v>955</v>
      </c>
      <c r="C37183">
        <v>2</v>
      </c>
      <c r="D37183" t="s">
        <v>877</v>
      </c>
      <c r="E37183">
        <v>1</v>
      </c>
      <c r="F37183" t="s">
        <v>652</v>
      </c>
      <c r="G37183" t="s">
        <v>7</v>
      </c>
      <c r="H37183" t="s">
        <v>8</v>
      </c>
      <c r="I37183" t="s">
        <v>9</v>
      </c>
      <c r="J37183" t="s">
        <v>11</v>
      </c>
      <c r="K37183" t="s">
        <v>11</v>
      </c>
      <c r="L37183">
        <v>2023</v>
      </c>
      <c r="M37183" t="s">
        <v>893</v>
      </c>
      <c r="N37183" t="s">
        <v>1120</v>
      </c>
      <c r="O37183">
        <v>2507000</v>
      </c>
    </row>
    <row r="37184" spans="1:15" x14ac:dyDescent="0.35">
      <c r="A37184">
        <v>37</v>
      </c>
      <c r="B37184" t="s">
        <v>955</v>
      </c>
      <c r="C37184">
        <v>2</v>
      </c>
      <c r="D37184" t="s">
        <v>877</v>
      </c>
      <c r="E37184">
        <v>1</v>
      </c>
      <c r="F37184" t="s">
        <v>652</v>
      </c>
      <c r="G37184" t="s">
        <v>7</v>
      </c>
      <c r="H37184" t="s">
        <v>8</v>
      </c>
      <c r="I37184" t="s">
        <v>9</v>
      </c>
      <c r="J37184" t="s">
        <v>11</v>
      </c>
      <c r="K37184" t="s">
        <v>11</v>
      </c>
      <c r="L37184">
        <v>2023</v>
      </c>
      <c r="M37184" t="s">
        <v>684</v>
      </c>
      <c r="N37184" t="s">
        <v>1123</v>
      </c>
      <c r="O37184">
        <v>2507000</v>
      </c>
    </row>
    <row r="37185" spans="1:15" x14ac:dyDescent="0.35">
      <c r="A37185">
        <v>37</v>
      </c>
      <c r="B37185" t="s">
        <v>955</v>
      </c>
      <c r="C37185">
        <v>2</v>
      </c>
      <c r="D37185" t="s">
        <v>877</v>
      </c>
      <c r="E37185">
        <v>1</v>
      </c>
      <c r="F37185" t="s">
        <v>652</v>
      </c>
      <c r="G37185" t="s">
        <v>7</v>
      </c>
      <c r="H37185" t="s">
        <v>8</v>
      </c>
      <c r="I37185" t="s">
        <v>12</v>
      </c>
      <c r="J37185" t="s">
        <v>13</v>
      </c>
      <c r="K37185" t="s">
        <v>13</v>
      </c>
      <c r="L37185">
        <v>2023</v>
      </c>
      <c r="M37185" t="s">
        <v>893</v>
      </c>
      <c r="N37185" t="s">
        <v>1120</v>
      </c>
      <c r="O37185">
        <v>873000</v>
      </c>
    </row>
    <row r="37186" spans="1:15" x14ac:dyDescent="0.35">
      <c r="A37186">
        <v>37</v>
      </c>
      <c r="B37186" t="s">
        <v>955</v>
      </c>
      <c r="C37186">
        <v>2</v>
      </c>
      <c r="D37186" t="s">
        <v>877</v>
      </c>
      <c r="E37186">
        <v>1</v>
      </c>
      <c r="F37186" t="s">
        <v>652</v>
      </c>
      <c r="G37186" t="s">
        <v>7</v>
      </c>
      <c r="H37186" t="s">
        <v>8</v>
      </c>
      <c r="I37186" t="s">
        <v>12</v>
      </c>
      <c r="J37186" t="s">
        <v>13</v>
      </c>
      <c r="K37186" t="s">
        <v>13</v>
      </c>
      <c r="L37186">
        <v>2023</v>
      </c>
      <c r="M37186" t="s">
        <v>684</v>
      </c>
      <c r="N37186" t="s">
        <v>1123</v>
      </c>
      <c r="O37186">
        <v>873000</v>
      </c>
    </row>
    <row r="37187" spans="1:15" x14ac:dyDescent="0.35">
      <c r="A37187">
        <v>37</v>
      </c>
      <c r="B37187" t="s">
        <v>955</v>
      </c>
      <c r="C37187">
        <v>2</v>
      </c>
      <c r="D37187" t="s">
        <v>877</v>
      </c>
      <c r="E37187">
        <v>1</v>
      </c>
      <c r="F37187" t="s">
        <v>652</v>
      </c>
      <c r="G37187" t="s">
        <v>7</v>
      </c>
      <c r="H37187" t="s">
        <v>8</v>
      </c>
      <c r="I37187" t="s">
        <v>12</v>
      </c>
      <c r="J37187" t="s">
        <v>14</v>
      </c>
      <c r="K37187" t="s">
        <v>14</v>
      </c>
      <c r="L37187">
        <v>2023</v>
      </c>
      <c r="M37187" t="s">
        <v>893</v>
      </c>
      <c r="N37187" t="s">
        <v>1120</v>
      </c>
      <c r="O37187">
        <v>1165000</v>
      </c>
    </row>
    <row r="37188" spans="1:15" x14ac:dyDescent="0.35">
      <c r="A37188">
        <v>37</v>
      </c>
      <c r="B37188" t="s">
        <v>955</v>
      </c>
      <c r="C37188">
        <v>2</v>
      </c>
      <c r="D37188" t="s">
        <v>877</v>
      </c>
      <c r="E37188">
        <v>1</v>
      </c>
      <c r="F37188" t="s">
        <v>652</v>
      </c>
      <c r="G37188" t="s">
        <v>7</v>
      </c>
      <c r="H37188" t="s">
        <v>8</v>
      </c>
      <c r="I37188" t="s">
        <v>12</v>
      </c>
      <c r="J37188" t="s">
        <v>14</v>
      </c>
      <c r="K37188" t="s">
        <v>14</v>
      </c>
      <c r="L37188">
        <v>2023</v>
      </c>
      <c r="M37188" t="s">
        <v>684</v>
      </c>
      <c r="N37188" t="s">
        <v>1123</v>
      </c>
      <c r="O37188">
        <v>1165000</v>
      </c>
    </row>
    <row r="37189" spans="1:15" x14ac:dyDescent="0.35">
      <c r="A37189">
        <v>37</v>
      </c>
      <c r="B37189" t="s">
        <v>955</v>
      </c>
      <c r="C37189">
        <v>2</v>
      </c>
      <c r="D37189" t="s">
        <v>877</v>
      </c>
      <c r="E37189">
        <v>1</v>
      </c>
      <c r="F37189" t="s">
        <v>652</v>
      </c>
      <c r="G37189" t="s">
        <v>7</v>
      </c>
      <c r="H37189" t="s">
        <v>8</v>
      </c>
      <c r="I37189" t="s">
        <v>12</v>
      </c>
      <c r="J37189" t="s">
        <v>18</v>
      </c>
      <c r="K37189" t="s">
        <v>18</v>
      </c>
      <c r="L37189">
        <v>2023</v>
      </c>
      <c r="M37189" t="s">
        <v>893</v>
      </c>
      <c r="N37189" t="s">
        <v>1120</v>
      </c>
      <c r="O37189">
        <v>507000</v>
      </c>
    </row>
    <row r="37190" spans="1:15" x14ac:dyDescent="0.35">
      <c r="A37190">
        <v>37</v>
      </c>
      <c r="B37190" t="s">
        <v>955</v>
      </c>
      <c r="C37190">
        <v>2</v>
      </c>
      <c r="D37190" t="s">
        <v>877</v>
      </c>
      <c r="E37190">
        <v>1</v>
      </c>
      <c r="F37190" t="s">
        <v>652</v>
      </c>
      <c r="G37190" t="s">
        <v>7</v>
      </c>
      <c r="H37190" t="s">
        <v>8</v>
      </c>
      <c r="I37190" t="s">
        <v>12</v>
      </c>
      <c r="J37190" t="s">
        <v>18</v>
      </c>
      <c r="K37190" t="s">
        <v>18</v>
      </c>
      <c r="L37190">
        <v>2023</v>
      </c>
      <c r="M37190" t="s">
        <v>684</v>
      </c>
      <c r="N37190" t="s">
        <v>1123</v>
      </c>
      <c r="O37190">
        <v>507000</v>
      </c>
    </row>
    <row r="37191" spans="1:15" x14ac:dyDescent="0.35">
      <c r="A37191">
        <v>37</v>
      </c>
      <c r="B37191" t="s">
        <v>955</v>
      </c>
      <c r="C37191">
        <v>2</v>
      </c>
      <c r="D37191" t="s">
        <v>877</v>
      </c>
      <c r="E37191">
        <v>1</v>
      </c>
      <c r="F37191" t="s">
        <v>652</v>
      </c>
      <c r="G37191" t="s">
        <v>7</v>
      </c>
      <c r="H37191" t="s">
        <v>8</v>
      </c>
      <c r="I37191" t="s">
        <v>12</v>
      </c>
      <c r="J37191" t="s">
        <v>19</v>
      </c>
      <c r="K37191" t="s">
        <v>19</v>
      </c>
      <c r="L37191">
        <v>2023</v>
      </c>
      <c r="M37191" t="s">
        <v>893</v>
      </c>
      <c r="N37191" t="s">
        <v>1120</v>
      </c>
      <c r="O37191">
        <v>783000</v>
      </c>
    </row>
    <row r="37192" spans="1:15" x14ac:dyDescent="0.35">
      <c r="A37192">
        <v>37</v>
      </c>
      <c r="B37192" t="s">
        <v>955</v>
      </c>
      <c r="C37192">
        <v>2</v>
      </c>
      <c r="D37192" t="s">
        <v>877</v>
      </c>
      <c r="E37192">
        <v>1</v>
      </c>
      <c r="F37192" t="s">
        <v>652</v>
      </c>
      <c r="G37192" t="s">
        <v>7</v>
      </c>
      <c r="H37192" t="s">
        <v>8</v>
      </c>
      <c r="I37192" t="s">
        <v>12</v>
      </c>
      <c r="J37192" t="s">
        <v>19</v>
      </c>
      <c r="K37192" t="s">
        <v>19</v>
      </c>
      <c r="L37192">
        <v>2023</v>
      </c>
      <c r="M37192" t="s">
        <v>684</v>
      </c>
      <c r="N37192" t="s">
        <v>1123</v>
      </c>
      <c r="O37192">
        <v>783000</v>
      </c>
    </row>
    <row r="37193" spans="1:15" x14ac:dyDescent="0.35">
      <c r="A37193">
        <v>37</v>
      </c>
      <c r="B37193" t="s">
        <v>955</v>
      </c>
      <c r="C37193">
        <v>2</v>
      </c>
      <c r="D37193" t="s">
        <v>877</v>
      </c>
      <c r="E37193">
        <v>1</v>
      </c>
      <c r="F37193" t="s">
        <v>652</v>
      </c>
      <c r="G37193" t="s">
        <v>7</v>
      </c>
      <c r="H37193" t="s">
        <v>8</v>
      </c>
      <c r="I37193" t="s">
        <v>12</v>
      </c>
      <c r="J37193" t="s">
        <v>21</v>
      </c>
      <c r="K37193" t="s">
        <v>21</v>
      </c>
      <c r="L37193">
        <v>2023</v>
      </c>
      <c r="M37193" t="s">
        <v>893</v>
      </c>
      <c r="N37193" t="s">
        <v>1120</v>
      </c>
      <c r="O37193">
        <v>152000</v>
      </c>
    </row>
    <row r="37194" spans="1:15" x14ac:dyDescent="0.35">
      <c r="A37194">
        <v>37</v>
      </c>
      <c r="B37194" t="s">
        <v>955</v>
      </c>
      <c r="C37194">
        <v>2</v>
      </c>
      <c r="D37194" t="s">
        <v>877</v>
      </c>
      <c r="E37194">
        <v>1</v>
      </c>
      <c r="F37194" t="s">
        <v>652</v>
      </c>
      <c r="G37194" t="s">
        <v>7</v>
      </c>
      <c r="H37194" t="s">
        <v>8</v>
      </c>
      <c r="I37194" t="s">
        <v>12</v>
      </c>
      <c r="J37194" t="s">
        <v>21</v>
      </c>
      <c r="K37194" t="s">
        <v>21</v>
      </c>
      <c r="L37194">
        <v>2023</v>
      </c>
      <c r="M37194" t="s">
        <v>684</v>
      </c>
      <c r="N37194" t="s">
        <v>1123</v>
      </c>
      <c r="O37194">
        <v>152000</v>
      </c>
    </row>
    <row r="37195" spans="1:15" x14ac:dyDescent="0.35">
      <c r="A37195">
        <v>37</v>
      </c>
      <c r="B37195" t="s">
        <v>955</v>
      </c>
      <c r="C37195">
        <v>2</v>
      </c>
      <c r="D37195" t="s">
        <v>877</v>
      </c>
      <c r="E37195">
        <v>1</v>
      </c>
      <c r="F37195" t="s">
        <v>652</v>
      </c>
      <c r="G37195" t="s">
        <v>7</v>
      </c>
      <c r="H37195" t="s">
        <v>8</v>
      </c>
      <c r="I37195" t="s">
        <v>12</v>
      </c>
      <c r="J37195" t="s">
        <v>23</v>
      </c>
      <c r="K37195" t="s">
        <v>23</v>
      </c>
      <c r="L37195">
        <v>2023</v>
      </c>
      <c r="M37195" t="s">
        <v>893</v>
      </c>
      <c r="N37195" t="s">
        <v>1120</v>
      </c>
      <c r="O37195">
        <v>406000</v>
      </c>
    </row>
    <row r="37196" spans="1:15" x14ac:dyDescent="0.35">
      <c r="A37196">
        <v>37</v>
      </c>
      <c r="B37196" t="s">
        <v>955</v>
      </c>
      <c r="C37196">
        <v>2</v>
      </c>
      <c r="D37196" t="s">
        <v>877</v>
      </c>
      <c r="E37196">
        <v>1</v>
      </c>
      <c r="F37196" t="s">
        <v>652</v>
      </c>
      <c r="G37196" t="s">
        <v>7</v>
      </c>
      <c r="H37196" t="s">
        <v>8</v>
      </c>
      <c r="I37196" t="s">
        <v>12</v>
      </c>
      <c r="J37196" t="s">
        <v>23</v>
      </c>
      <c r="K37196" t="s">
        <v>23</v>
      </c>
      <c r="L37196">
        <v>2023</v>
      </c>
      <c r="M37196" t="s">
        <v>684</v>
      </c>
      <c r="N37196" t="s">
        <v>1123</v>
      </c>
      <c r="O37196">
        <v>406000</v>
      </c>
    </row>
    <row r="37197" spans="1:15" x14ac:dyDescent="0.35">
      <c r="A37197">
        <v>37</v>
      </c>
      <c r="B37197" t="s">
        <v>955</v>
      </c>
      <c r="C37197">
        <v>2</v>
      </c>
      <c r="D37197" t="s">
        <v>877</v>
      </c>
      <c r="E37197">
        <v>1</v>
      </c>
      <c r="F37197" t="s">
        <v>652</v>
      </c>
      <c r="G37197" t="s">
        <v>7</v>
      </c>
      <c r="H37197" t="s">
        <v>8</v>
      </c>
      <c r="I37197" t="s">
        <v>12</v>
      </c>
      <c r="J37197" t="s">
        <v>24</v>
      </c>
      <c r="K37197" t="s">
        <v>24</v>
      </c>
      <c r="L37197">
        <v>2023</v>
      </c>
      <c r="M37197" t="s">
        <v>893</v>
      </c>
      <c r="N37197" t="s">
        <v>1120</v>
      </c>
      <c r="O37197">
        <v>23154000</v>
      </c>
    </row>
    <row r="37198" spans="1:15" x14ac:dyDescent="0.35">
      <c r="A37198">
        <v>37</v>
      </c>
      <c r="B37198" t="s">
        <v>955</v>
      </c>
      <c r="C37198">
        <v>2</v>
      </c>
      <c r="D37198" t="s">
        <v>877</v>
      </c>
      <c r="E37198">
        <v>1</v>
      </c>
      <c r="F37198" t="s">
        <v>652</v>
      </c>
      <c r="G37198" t="s">
        <v>7</v>
      </c>
      <c r="H37198" t="s">
        <v>8</v>
      </c>
      <c r="I37198" t="s">
        <v>12</v>
      </c>
      <c r="J37198" t="s">
        <v>24</v>
      </c>
      <c r="K37198" t="s">
        <v>24</v>
      </c>
      <c r="L37198">
        <v>2023</v>
      </c>
      <c r="M37198" t="s">
        <v>1043</v>
      </c>
      <c r="N37198" t="s">
        <v>1121</v>
      </c>
      <c r="O37198">
        <v>-1079000</v>
      </c>
    </row>
    <row r="37199" spans="1:15" x14ac:dyDescent="0.35">
      <c r="A37199">
        <v>37</v>
      </c>
      <c r="B37199" t="s">
        <v>955</v>
      </c>
      <c r="C37199">
        <v>2</v>
      </c>
      <c r="D37199" t="s">
        <v>877</v>
      </c>
      <c r="E37199">
        <v>1</v>
      </c>
      <c r="F37199" t="s">
        <v>652</v>
      </c>
      <c r="G37199" t="s">
        <v>7</v>
      </c>
      <c r="H37199" t="s">
        <v>8</v>
      </c>
      <c r="I37199" t="s">
        <v>12</v>
      </c>
      <c r="J37199" t="s">
        <v>24</v>
      </c>
      <c r="K37199" t="s">
        <v>24</v>
      </c>
      <c r="L37199">
        <v>2023</v>
      </c>
      <c r="M37199" t="s">
        <v>1041</v>
      </c>
      <c r="N37199" t="s">
        <v>1122</v>
      </c>
      <c r="O37199">
        <v>-1079000</v>
      </c>
    </row>
    <row r="37200" spans="1:15" x14ac:dyDescent="0.35">
      <c r="A37200">
        <v>37</v>
      </c>
      <c r="B37200" t="s">
        <v>955</v>
      </c>
      <c r="C37200">
        <v>2</v>
      </c>
      <c r="D37200" t="s">
        <v>877</v>
      </c>
      <c r="E37200">
        <v>1</v>
      </c>
      <c r="F37200" t="s">
        <v>652</v>
      </c>
      <c r="G37200" t="s">
        <v>7</v>
      </c>
      <c r="H37200" t="s">
        <v>8</v>
      </c>
      <c r="I37200" t="s">
        <v>12</v>
      </c>
      <c r="J37200" t="s">
        <v>24</v>
      </c>
      <c r="K37200" t="s">
        <v>24</v>
      </c>
      <c r="L37200">
        <v>2023</v>
      </c>
      <c r="M37200" t="s">
        <v>684</v>
      </c>
      <c r="N37200" t="s">
        <v>1123</v>
      </c>
      <c r="O37200">
        <v>22075000</v>
      </c>
    </row>
    <row r="37201" spans="1:15" x14ac:dyDescent="0.35">
      <c r="A37201">
        <v>37</v>
      </c>
      <c r="B37201" t="s">
        <v>955</v>
      </c>
      <c r="C37201">
        <v>2</v>
      </c>
      <c r="D37201" t="s">
        <v>877</v>
      </c>
      <c r="E37201">
        <v>1</v>
      </c>
      <c r="F37201" t="s">
        <v>652</v>
      </c>
      <c r="G37201" t="s">
        <v>7</v>
      </c>
      <c r="H37201" t="s">
        <v>8</v>
      </c>
      <c r="I37201" t="s">
        <v>12</v>
      </c>
      <c r="J37201" t="s">
        <v>66</v>
      </c>
      <c r="K37201" t="s">
        <v>66</v>
      </c>
      <c r="L37201">
        <v>2023</v>
      </c>
      <c r="M37201" t="s">
        <v>893</v>
      </c>
      <c r="N37201" t="s">
        <v>1120</v>
      </c>
      <c r="O37201">
        <v>377000</v>
      </c>
    </row>
    <row r="37202" spans="1:15" x14ac:dyDescent="0.35">
      <c r="A37202">
        <v>37</v>
      </c>
      <c r="B37202" t="s">
        <v>955</v>
      </c>
      <c r="C37202">
        <v>2</v>
      </c>
      <c r="D37202" t="s">
        <v>877</v>
      </c>
      <c r="E37202">
        <v>1</v>
      </c>
      <c r="F37202" t="s">
        <v>652</v>
      </c>
      <c r="G37202" t="s">
        <v>7</v>
      </c>
      <c r="H37202" t="s">
        <v>8</v>
      </c>
      <c r="I37202" t="s">
        <v>12</v>
      </c>
      <c r="J37202" t="s">
        <v>66</v>
      </c>
      <c r="K37202" t="s">
        <v>66</v>
      </c>
      <c r="L37202">
        <v>2023</v>
      </c>
      <c r="M37202" t="s">
        <v>684</v>
      </c>
      <c r="N37202" t="s">
        <v>1123</v>
      </c>
      <c r="O37202">
        <v>377000</v>
      </c>
    </row>
    <row r="37203" spans="1:15" x14ac:dyDescent="0.35">
      <c r="A37203">
        <v>37</v>
      </c>
      <c r="B37203" t="s">
        <v>955</v>
      </c>
      <c r="C37203">
        <v>2</v>
      </c>
      <c r="D37203" t="s">
        <v>877</v>
      </c>
      <c r="E37203">
        <v>1</v>
      </c>
      <c r="F37203" t="s">
        <v>652</v>
      </c>
      <c r="G37203" t="s">
        <v>7</v>
      </c>
      <c r="H37203" t="s">
        <v>8</v>
      </c>
      <c r="I37203" t="s">
        <v>12</v>
      </c>
      <c r="J37203" t="s">
        <v>294</v>
      </c>
      <c r="K37203" t="s">
        <v>294</v>
      </c>
      <c r="L37203">
        <v>2023</v>
      </c>
      <c r="M37203" t="s">
        <v>893</v>
      </c>
      <c r="N37203" t="s">
        <v>1120</v>
      </c>
      <c r="O37203">
        <v>30000</v>
      </c>
    </row>
    <row r="37204" spans="1:15" x14ac:dyDescent="0.35">
      <c r="A37204">
        <v>37</v>
      </c>
      <c r="B37204" t="s">
        <v>955</v>
      </c>
      <c r="C37204">
        <v>2</v>
      </c>
      <c r="D37204" t="s">
        <v>877</v>
      </c>
      <c r="E37204">
        <v>1</v>
      </c>
      <c r="F37204" t="s">
        <v>652</v>
      </c>
      <c r="G37204" t="s">
        <v>7</v>
      </c>
      <c r="H37204" t="s">
        <v>8</v>
      </c>
      <c r="I37204" t="s">
        <v>12</v>
      </c>
      <c r="J37204" t="s">
        <v>294</v>
      </c>
      <c r="K37204" t="s">
        <v>294</v>
      </c>
      <c r="L37204">
        <v>2023</v>
      </c>
      <c r="M37204" t="s">
        <v>684</v>
      </c>
      <c r="N37204" t="s">
        <v>1123</v>
      </c>
      <c r="O37204">
        <v>30000</v>
      </c>
    </row>
    <row r="37205" spans="1:15" x14ac:dyDescent="0.35">
      <c r="A37205">
        <v>37</v>
      </c>
      <c r="B37205" t="s">
        <v>955</v>
      </c>
      <c r="C37205">
        <v>2</v>
      </c>
      <c r="D37205" t="s">
        <v>877</v>
      </c>
      <c r="E37205">
        <v>1</v>
      </c>
      <c r="F37205" t="s">
        <v>652</v>
      </c>
      <c r="G37205" t="s">
        <v>7</v>
      </c>
      <c r="H37205" t="s">
        <v>8</v>
      </c>
      <c r="I37205" t="s">
        <v>12</v>
      </c>
      <c r="J37205" t="s">
        <v>28</v>
      </c>
      <c r="K37205" t="s">
        <v>28</v>
      </c>
      <c r="L37205">
        <v>2023</v>
      </c>
      <c r="M37205" t="s">
        <v>893</v>
      </c>
      <c r="N37205" t="s">
        <v>1120</v>
      </c>
      <c r="O37205">
        <v>397000</v>
      </c>
    </row>
    <row r="37206" spans="1:15" x14ac:dyDescent="0.35">
      <c r="A37206">
        <v>37</v>
      </c>
      <c r="B37206" t="s">
        <v>955</v>
      </c>
      <c r="C37206">
        <v>2</v>
      </c>
      <c r="D37206" t="s">
        <v>877</v>
      </c>
      <c r="E37206">
        <v>1</v>
      </c>
      <c r="F37206" t="s">
        <v>652</v>
      </c>
      <c r="G37206" t="s">
        <v>7</v>
      </c>
      <c r="H37206" t="s">
        <v>8</v>
      </c>
      <c r="I37206" t="s">
        <v>12</v>
      </c>
      <c r="J37206" t="s">
        <v>28</v>
      </c>
      <c r="K37206" t="s">
        <v>28</v>
      </c>
      <c r="L37206">
        <v>2023</v>
      </c>
      <c r="M37206" t="s">
        <v>684</v>
      </c>
      <c r="N37206" t="s">
        <v>1123</v>
      </c>
      <c r="O37206">
        <v>397000</v>
      </c>
    </row>
    <row r="37207" spans="1:15" x14ac:dyDescent="0.35">
      <c r="A37207">
        <v>37</v>
      </c>
      <c r="B37207" t="s">
        <v>955</v>
      </c>
      <c r="C37207">
        <v>2</v>
      </c>
      <c r="D37207" t="s">
        <v>877</v>
      </c>
      <c r="E37207">
        <v>1</v>
      </c>
      <c r="F37207" t="s">
        <v>652</v>
      </c>
      <c r="G37207" t="s">
        <v>7</v>
      </c>
      <c r="H37207" t="s">
        <v>8</v>
      </c>
      <c r="I37207" t="s">
        <v>12</v>
      </c>
      <c r="J37207" t="s">
        <v>33</v>
      </c>
      <c r="K37207" t="s">
        <v>33</v>
      </c>
      <c r="L37207">
        <v>2023</v>
      </c>
      <c r="M37207" t="s">
        <v>893</v>
      </c>
      <c r="N37207" t="s">
        <v>1120</v>
      </c>
      <c r="O37207">
        <v>17000</v>
      </c>
    </row>
    <row r="37208" spans="1:15" x14ac:dyDescent="0.35">
      <c r="A37208">
        <v>37</v>
      </c>
      <c r="B37208" t="s">
        <v>955</v>
      </c>
      <c r="C37208">
        <v>2</v>
      </c>
      <c r="D37208" t="s">
        <v>877</v>
      </c>
      <c r="E37208">
        <v>1</v>
      </c>
      <c r="F37208" t="s">
        <v>652</v>
      </c>
      <c r="G37208" t="s">
        <v>7</v>
      </c>
      <c r="H37208" t="s">
        <v>8</v>
      </c>
      <c r="I37208" t="s">
        <v>12</v>
      </c>
      <c r="J37208" t="s">
        <v>33</v>
      </c>
      <c r="K37208" t="s">
        <v>33</v>
      </c>
      <c r="L37208">
        <v>2023</v>
      </c>
      <c r="M37208" t="s">
        <v>684</v>
      </c>
      <c r="N37208" t="s">
        <v>1123</v>
      </c>
      <c r="O37208">
        <v>17000</v>
      </c>
    </row>
    <row r="37209" spans="1:15" x14ac:dyDescent="0.35">
      <c r="A37209">
        <v>37</v>
      </c>
      <c r="B37209" t="s">
        <v>955</v>
      </c>
      <c r="C37209">
        <v>2</v>
      </c>
      <c r="D37209" t="s">
        <v>877</v>
      </c>
      <c r="E37209">
        <v>1</v>
      </c>
      <c r="F37209" t="s">
        <v>652</v>
      </c>
      <c r="G37209" t="s">
        <v>7</v>
      </c>
      <c r="H37209" t="s">
        <v>8</v>
      </c>
      <c r="I37209" t="s">
        <v>12</v>
      </c>
      <c r="J37209" t="s">
        <v>34</v>
      </c>
      <c r="K37209" t="s">
        <v>34</v>
      </c>
      <c r="L37209">
        <v>2023</v>
      </c>
      <c r="M37209" t="s">
        <v>893</v>
      </c>
      <c r="N37209" t="s">
        <v>1120</v>
      </c>
      <c r="O37209">
        <v>4358000</v>
      </c>
    </row>
    <row r="37210" spans="1:15" x14ac:dyDescent="0.35">
      <c r="A37210">
        <v>37</v>
      </c>
      <c r="B37210" t="s">
        <v>955</v>
      </c>
      <c r="C37210">
        <v>2</v>
      </c>
      <c r="D37210" t="s">
        <v>877</v>
      </c>
      <c r="E37210">
        <v>1</v>
      </c>
      <c r="F37210" t="s">
        <v>652</v>
      </c>
      <c r="G37210" t="s">
        <v>7</v>
      </c>
      <c r="H37210" t="s">
        <v>8</v>
      </c>
      <c r="I37210" t="s">
        <v>12</v>
      </c>
      <c r="J37210" t="s">
        <v>34</v>
      </c>
      <c r="K37210" t="s">
        <v>34</v>
      </c>
      <c r="L37210">
        <v>2023</v>
      </c>
      <c r="M37210" t="s">
        <v>1043</v>
      </c>
      <c r="N37210" t="s">
        <v>1121</v>
      </c>
      <c r="O37210">
        <v>-2290000</v>
      </c>
    </row>
    <row r="37211" spans="1:15" x14ac:dyDescent="0.35">
      <c r="A37211">
        <v>37</v>
      </c>
      <c r="B37211" t="s">
        <v>955</v>
      </c>
      <c r="C37211">
        <v>2</v>
      </c>
      <c r="D37211" t="s">
        <v>877</v>
      </c>
      <c r="E37211">
        <v>1</v>
      </c>
      <c r="F37211" t="s">
        <v>652</v>
      </c>
      <c r="G37211" t="s">
        <v>7</v>
      </c>
      <c r="H37211" t="s">
        <v>8</v>
      </c>
      <c r="I37211" t="s">
        <v>12</v>
      </c>
      <c r="J37211" t="s">
        <v>34</v>
      </c>
      <c r="K37211" t="s">
        <v>34</v>
      </c>
      <c r="L37211">
        <v>2023</v>
      </c>
      <c r="M37211" t="s">
        <v>1041</v>
      </c>
      <c r="N37211" t="s">
        <v>1122</v>
      </c>
      <c r="O37211">
        <v>-2290000</v>
      </c>
    </row>
    <row r="37212" spans="1:15" x14ac:dyDescent="0.35">
      <c r="A37212">
        <v>37</v>
      </c>
      <c r="B37212" t="s">
        <v>955</v>
      </c>
      <c r="C37212">
        <v>2</v>
      </c>
      <c r="D37212" t="s">
        <v>877</v>
      </c>
      <c r="E37212">
        <v>1</v>
      </c>
      <c r="F37212" t="s">
        <v>652</v>
      </c>
      <c r="G37212" t="s">
        <v>7</v>
      </c>
      <c r="H37212" t="s">
        <v>8</v>
      </c>
      <c r="I37212" t="s">
        <v>12</v>
      </c>
      <c r="J37212" t="s">
        <v>34</v>
      </c>
      <c r="K37212" t="s">
        <v>34</v>
      </c>
      <c r="L37212">
        <v>2023</v>
      </c>
      <c r="M37212" t="s">
        <v>684</v>
      </c>
      <c r="N37212" t="s">
        <v>1123</v>
      </c>
      <c r="O37212">
        <v>2068000</v>
      </c>
    </row>
    <row r="37213" spans="1:15" x14ac:dyDescent="0.35">
      <c r="A37213">
        <v>37</v>
      </c>
      <c r="B37213" t="s">
        <v>955</v>
      </c>
      <c r="C37213">
        <v>2</v>
      </c>
      <c r="D37213" t="s">
        <v>877</v>
      </c>
      <c r="E37213">
        <v>1</v>
      </c>
      <c r="F37213" t="s">
        <v>652</v>
      </c>
      <c r="G37213" t="s">
        <v>7</v>
      </c>
      <c r="H37213" t="s">
        <v>8</v>
      </c>
      <c r="I37213" t="s">
        <v>12</v>
      </c>
      <c r="J37213" t="s">
        <v>35</v>
      </c>
      <c r="K37213" t="s">
        <v>35</v>
      </c>
      <c r="L37213">
        <v>2023</v>
      </c>
      <c r="M37213" t="s">
        <v>893</v>
      </c>
      <c r="N37213" t="s">
        <v>1120</v>
      </c>
      <c r="O37213">
        <v>5245000</v>
      </c>
    </row>
    <row r="37214" spans="1:15" x14ac:dyDescent="0.35">
      <c r="A37214">
        <v>37</v>
      </c>
      <c r="B37214" t="s">
        <v>955</v>
      </c>
      <c r="C37214">
        <v>2</v>
      </c>
      <c r="D37214" t="s">
        <v>877</v>
      </c>
      <c r="E37214">
        <v>1</v>
      </c>
      <c r="F37214" t="s">
        <v>652</v>
      </c>
      <c r="G37214" t="s">
        <v>7</v>
      </c>
      <c r="H37214" t="s">
        <v>8</v>
      </c>
      <c r="I37214" t="s">
        <v>12</v>
      </c>
      <c r="J37214" t="s">
        <v>35</v>
      </c>
      <c r="K37214" t="s">
        <v>35</v>
      </c>
      <c r="L37214">
        <v>2023</v>
      </c>
      <c r="M37214" t="s">
        <v>684</v>
      </c>
      <c r="N37214" t="s">
        <v>1123</v>
      </c>
      <c r="O37214">
        <v>5245000</v>
      </c>
    </row>
    <row r="37215" spans="1:15" x14ac:dyDescent="0.35">
      <c r="A37215">
        <v>37</v>
      </c>
      <c r="B37215" t="s">
        <v>955</v>
      </c>
      <c r="C37215">
        <v>2</v>
      </c>
      <c r="D37215" t="s">
        <v>877</v>
      </c>
      <c r="E37215">
        <v>1</v>
      </c>
      <c r="F37215" t="s">
        <v>652</v>
      </c>
      <c r="G37215" t="s">
        <v>7</v>
      </c>
      <c r="H37215" t="s">
        <v>41</v>
      </c>
      <c r="I37215" t="s">
        <v>83</v>
      </c>
      <c r="J37215" t="s">
        <v>83</v>
      </c>
      <c r="K37215" t="s">
        <v>83</v>
      </c>
      <c r="L37215">
        <v>2023</v>
      </c>
      <c r="M37215" t="s">
        <v>1043</v>
      </c>
      <c r="N37215" t="s">
        <v>1121</v>
      </c>
      <c r="O37215">
        <v>2264000</v>
      </c>
    </row>
    <row r="37216" spans="1:15" x14ac:dyDescent="0.35">
      <c r="A37216">
        <v>37</v>
      </c>
      <c r="B37216" t="s">
        <v>955</v>
      </c>
      <c r="C37216">
        <v>2</v>
      </c>
      <c r="D37216" t="s">
        <v>877</v>
      </c>
      <c r="E37216">
        <v>1</v>
      </c>
      <c r="F37216" t="s">
        <v>652</v>
      </c>
      <c r="G37216" t="s">
        <v>7</v>
      </c>
      <c r="H37216" t="s">
        <v>41</v>
      </c>
      <c r="I37216" t="s">
        <v>83</v>
      </c>
      <c r="J37216" t="s">
        <v>83</v>
      </c>
      <c r="K37216" t="s">
        <v>83</v>
      </c>
      <c r="L37216">
        <v>2023</v>
      </c>
      <c r="M37216" t="s">
        <v>1041</v>
      </c>
      <c r="N37216" t="s">
        <v>1122</v>
      </c>
      <c r="O37216">
        <v>2264000</v>
      </c>
    </row>
    <row r="37217" spans="1:15" x14ac:dyDescent="0.35">
      <c r="A37217">
        <v>37</v>
      </c>
      <c r="B37217" t="s">
        <v>955</v>
      </c>
      <c r="C37217">
        <v>2</v>
      </c>
      <c r="D37217" t="s">
        <v>877</v>
      </c>
      <c r="E37217">
        <v>1</v>
      </c>
      <c r="F37217" t="s">
        <v>652</v>
      </c>
      <c r="G37217" t="s">
        <v>7</v>
      </c>
      <c r="H37217" t="s">
        <v>41</v>
      </c>
      <c r="I37217" t="s">
        <v>83</v>
      </c>
      <c r="J37217" t="s">
        <v>83</v>
      </c>
      <c r="K37217" t="s">
        <v>83</v>
      </c>
      <c r="L37217">
        <v>2023</v>
      </c>
      <c r="M37217" t="s">
        <v>684</v>
      </c>
      <c r="N37217" t="s">
        <v>1123</v>
      </c>
      <c r="O37217">
        <v>2264000</v>
      </c>
    </row>
    <row r="37218" spans="1:15" x14ac:dyDescent="0.35">
      <c r="A37218">
        <v>37</v>
      </c>
      <c r="B37218" t="s">
        <v>955</v>
      </c>
      <c r="C37218">
        <v>2</v>
      </c>
      <c r="D37218" t="s">
        <v>877</v>
      </c>
      <c r="E37218">
        <v>1</v>
      </c>
      <c r="F37218" t="s">
        <v>652</v>
      </c>
      <c r="G37218" t="s">
        <v>7</v>
      </c>
      <c r="H37218" t="s">
        <v>41</v>
      </c>
      <c r="I37218" t="s">
        <v>47</v>
      </c>
      <c r="J37218" t="s">
        <v>48</v>
      </c>
      <c r="K37218" t="s">
        <v>48</v>
      </c>
      <c r="L37218">
        <v>2023</v>
      </c>
      <c r="M37218" t="s">
        <v>893</v>
      </c>
      <c r="N37218" t="s">
        <v>1120</v>
      </c>
      <c r="O37218">
        <v>29781000</v>
      </c>
    </row>
    <row r="37219" spans="1:15" x14ac:dyDescent="0.35">
      <c r="A37219">
        <v>37</v>
      </c>
      <c r="B37219" t="s">
        <v>955</v>
      </c>
      <c r="C37219">
        <v>2</v>
      </c>
      <c r="D37219" t="s">
        <v>877</v>
      </c>
      <c r="E37219">
        <v>1</v>
      </c>
      <c r="F37219" t="s">
        <v>652</v>
      </c>
      <c r="G37219" t="s">
        <v>7</v>
      </c>
      <c r="H37219" t="s">
        <v>41</v>
      </c>
      <c r="I37219" t="s">
        <v>47</v>
      </c>
      <c r="J37219" t="s">
        <v>48</v>
      </c>
      <c r="K37219" t="s">
        <v>48</v>
      </c>
      <c r="L37219">
        <v>2023</v>
      </c>
      <c r="M37219" t="s">
        <v>684</v>
      </c>
      <c r="N37219" t="s">
        <v>1123</v>
      </c>
      <c r="O37219">
        <v>29781000</v>
      </c>
    </row>
    <row r="37220" spans="1:15" x14ac:dyDescent="0.35">
      <c r="A37220">
        <v>37</v>
      </c>
      <c r="B37220" t="s">
        <v>955</v>
      </c>
      <c r="C37220">
        <v>2</v>
      </c>
      <c r="D37220" t="s">
        <v>877</v>
      </c>
      <c r="E37220">
        <v>1</v>
      </c>
      <c r="F37220" t="s">
        <v>652</v>
      </c>
      <c r="G37220" t="s">
        <v>7</v>
      </c>
      <c r="H37220" t="s">
        <v>41</v>
      </c>
      <c r="I37220" t="s">
        <v>57</v>
      </c>
      <c r="J37220" t="s">
        <v>57</v>
      </c>
      <c r="K37220" t="s">
        <v>57</v>
      </c>
      <c r="L37220">
        <v>2023</v>
      </c>
      <c r="M37220" t="s">
        <v>893</v>
      </c>
      <c r="N37220" t="s">
        <v>1120</v>
      </c>
      <c r="O37220">
        <v>12055000</v>
      </c>
    </row>
    <row r="37221" spans="1:15" x14ac:dyDescent="0.35">
      <c r="A37221">
        <v>37</v>
      </c>
      <c r="B37221" t="s">
        <v>955</v>
      </c>
      <c r="C37221">
        <v>2</v>
      </c>
      <c r="D37221" t="s">
        <v>877</v>
      </c>
      <c r="E37221">
        <v>1</v>
      </c>
      <c r="F37221" t="s">
        <v>652</v>
      </c>
      <c r="G37221" t="s">
        <v>7</v>
      </c>
      <c r="H37221" t="s">
        <v>41</v>
      </c>
      <c r="I37221" t="s">
        <v>57</v>
      </c>
      <c r="J37221" t="s">
        <v>57</v>
      </c>
      <c r="K37221" t="s">
        <v>57</v>
      </c>
      <c r="L37221">
        <v>2023</v>
      </c>
      <c r="M37221" t="s">
        <v>684</v>
      </c>
      <c r="N37221" t="s">
        <v>1123</v>
      </c>
      <c r="O37221">
        <v>12055000</v>
      </c>
    </row>
    <row r="37222" spans="1:15" x14ac:dyDescent="0.35">
      <c r="A37222">
        <v>37</v>
      </c>
      <c r="B37222" t="s">
        <v>955</v>
      </c>
      <c r="C37222">
        <v>2</v>
      </c>
      <c r="D37222" t="s">
        <v>877</v>
      </c>
      <c r="E37222">
        <v>1</v>
      </c>
      <c r="F37222" t="s">
        <v>652</v>
      </c>
      <c r="G37222" t="s">
        <v>7</v>
      </c>
      <c r="H37222" t="s">
        <v>41</v>
      </c>
      <c r="I37222" t="s">
        <v>57</v>
      </c>
      <c r="J37222" t="s">
        <v>57</v>
      </c>
      <c r="K37222" t="s">
        <v>57</v>
      </c>
      <c r="L37222">
        <v>2023</v>
      </c>
      <c r="M37222" t="s">
        <v>893</v>
      </c>
      <c r="N37222" t="s">
        <v>1120</v>
      </c>
      <c r="O37222">
        <v>25807000</v>
      </c>
    </row>
    <row r="37223" spans="1:15" x14ac:dyDescent="0.35">
      <c r="A37223">
        <v>37</v>
      </c>
      <c r="B37223" t="s">
        <v>955</v>
      </c>
      <c r="C37223">
        <v>2</v>
      </c>
      <c r="D37223" t="s">
        <v>877</v>
      </c>
      <c r="E37223">
        <v>1</v>
      </c>
      <c r="F37223" t="s">
        <v>652</v>
      </c>
      <c r="G37223" t="s">
        <v>7</v>
      </c>
      <c r="H37223" t="s">
        <v>41</v>
      </c>
      <c r="I37223" t="s">
        <v>57</v>
      </c>
      <c r="J37223" t="s">
        <v>57</v>
      </c>
      <c r="K37223" t="s">
        <v>57</v>
      </c>
      <c r="L37223">
        <v>2023</v>
      </c>
      <c r="M37223" t="s">
        <v>684</v>
      </c>
      <c r="N37223" t="s">
        <v>1123</v>
      </c>
      <c r="O37223">
        <v>25807000</v>
      </c>
    </row>
    <row r="37224" spans="1:15" x14ac:dyDescent="0.35">
      <c r="A37224">
        <v>37</v>
      </c>
      <c r="B37224" t="s">
        <v>955</v>
      </c>
      <c r="C37224">
        <v>2</v>
      </c>
      <c r="D37224" t="s">
        <v>877</v>
      </c>
      <c r="E37224">
        <v>1</v>
      </c>
      <c r="F37224" t="s">
        <v>652</v>
      </c>
      <c r="G37224" t="s">
        <v>7</v>
      </c>
      <c r="H37224" t="s">
        <v>41</v>
      </c>
      <c r="I37224" t="s">
        <v>57</v>
      </c>
      <c r="J37224" t="s">
        <v>57</v>
      </c>
      <c r="K37224" t="s">
        <v>57</v>
      </c>
      <c r="L37224">
        <v>2023</v>
      </c>
      <c r="M37224" t="s">
        <v>893</v>
      </c>
      <c r="N37224" t="s">
        <v>1120</v>
      </c>
      <c r="O37224">
        <v>117568000</v>
      </c>
    </row>
    <row r="37225" spans="1:15" x14ac:dyDescent="0.35">
      <c r="A37225">
        <v>37</v>
      </c>
      <c r="B37225" t="s">
        <v>955</v>
      </c>
      <c r="C37225">
        <v>2</v>
      </c>
      <c r="D37225" t="s">
        <v>877</v>
      </c>
      <c r="E37225">
        <v>1</v>
      </c>
      <c r="F37225" t="s">
        <v>652</v>
      </c>
      <c r="G37225" t="s">
        <v>7</v>
      </c>
      <c r="H37225" t="s">
        <v>41</v>
      </c>
      <c r="I37225" t="s">
        <v>57</v>
      </c>
      <c r="J37225" t="s">
        <v>57</v>
      </c>
      <c r="K37225" t="s">
        <v>57</v>
      </c>
      <c r="L37225">
        <v>2023</v>
      </c>
      <c r="M37225" t="s">
        <v>684</v>
      </c>
      <c r="N37225" t="s">
        <v>1123</v>
      </c>
      <c r="O37225">
        <v>117568000</v>
      </c>
    </row>
    <row r="37226" spans="1:15" x14ac:dyDescent="0.35">
      <c r="A37226">
        <v>37</v>
      </c>
      <c r="B37226" t="s">
        <v>955</v>
      </c>
      <c r="C37226">
        <v>2</v>
      </c>
      <c r="D37226" t="s">
        <v>877</v>
      </c>
      <c r="E37226">
        <v>1</v>
      </c>
      <c r="F37226" t="s">
        <v>652</v>
      </c>
      <c r="G37226" t="s">
        <v>7</v>
      </c>
      <c r="H37226" t="s">
        <v>41</v>
      </c>
      <c r="I37226" t="s">
        <v>83</v>
      </c>
      <c r="J37226" t="s">
        <v>83</v>
      </c>
      <c r="K37226" t="s">
        <v>83</v>
      </c>
      <c r="L37226">
        <v>2023</v>
      </c>
      <c r="M37226" t="s">
        <v>893</v>
      </c>
      <c r="N37226" t="s">
        <v>1120</v>
      </c>
      <c r="O37226">
        <v>85000</v>
      </c>
    </row>
    <row r="37227" spans="1:15" x14ac:dyDescent="0.35">
      <c r="A37227">
        <v>37</v>
      </c>
      <c r="B37227" t="s">
        <v>955</v>
      </c>
      <c r="C37227">
        <v>2</v>
      </c>
      <c r="D37227" t="s">
        <v>877</v>
      </c>
      <c r="E37227">
        <v>1</v>
      </c>
      <c r="F37227" t="s">
        <v>652</v>
      </c>
      <c r="G37227" t="s">
        <v>7</v>
      </c>
      <c r="H37227" t="s">
        <v>41</v>
      </c>
      <c r="I37227" t="s">
        <v>83</v>
      </c>
      <c r="J37227" t="s">
        <v>83</v>
      </c>
      <c r="K37227" t="s">
        <v>83</v>
      </c>
      <c r="L37227">
        <v>2023</v>
      </c>
      <c r="M37227" t="s">
        <v>1043</v>
      </c>
      <c r="N37227" t="s">
        <v>1121</v>
      </c>
      <c r="O37227">
        <v>9000</v>
      </c>
    </row>
    <row r="37228" spans="1:15" x14ac:dyDescent="0.35">
      <c r="A37228">
        <v>37</v>
      </c>
      <c r="B37228" t="s">
        <v>955</v>
      </c>
      <c r="C37228">
        <v>2</v>
      </c>
      <c r="D37228" t="s">
        <v>877</v>
      </c>
      <c r="E37228">
        <v>1</v>
      </c>
      <c r="F37228" t="s">
        <v>652</v>
      </c>
      <c r="G37228" t="s">
        <v>7</v>
      </c>
      <c r="H37228" t="s">
        <v>41</v>
      </c>
      <c r="I37228" t="s">
        <v>83</v>
      </c>
      <c r="J37228" t="s">
        <v>83</v>
      </c>
      <c r="K37228" t="s">
        <v>83</v>
      </c>
      <c r="L37228">
        <v>2023</v>
      </c>
      <c r="M37228" t="s">
        <v>1041</v>
      </c>
      <c r="N37228" t="s">
        <v>1122</v>
      </c>
      <c r="O37228">
        <v>9000</v>
      </c>
    </row>
    <row r="37229" spans="1:15" x14ac:dyDescent="0.35">
      <c r="A37229">
        <v>37</v>
      </c>
      <c r="B37229" t="s">
        <v>955</v>
      </c>
      <c r="C37229">
        <v>2</v>
      </c>
      <c r="D37229" t="s">
        <v>877</v>
      </c>
      <c r="E37229">
        <v>1</v>
      </c>
      <c r="F37229" t="s">
        <v>652</v>
      </c>
      <c r="G37229" t="s">
        <v>7</v>
      </c>
      <c r="H37229" t="s">
        <v>41</v>
      </c>
      <c r="I37229" t="s">
        <v>83</v>
      </c>
      <c r="J37229" t="s">
        <v>83</v>
      </c>
      <c r="K37229" t="s">
        <v>83</v>
      </c>
      <c r="L37229">
        <v>2023</v>
      </c>
      <c r="M37229" t="s">
        <v>684</v>
      </c>
      <c r="N37229" t="s">
        <v>1123</v>
      </c>
      <c r="O37229">
        <v>94000</v>
      </c>
    </row>
    <row r="37230" spans="1:15" x14ac:dyDescent="0.35">
      <c r="A37230">
        <v>37</v>
      </c>
      <c r="B37230" t="s">
        <v>955</v>
      </c>
      <c r="C37230">
        <v>2</v>
      </c>
      <c r="D37230" t="s">
        <v>877</v>
      </c>
      <c r="E37230">
        <v>1</v>
      </c>
      <c r="F37230" t="s">
        <v>652</v>
      </c>
      <c r="G37230" t="s">
        <v>7</v>
      </c>
      <c r="H37230" t="s">
        <v>41</v>
      </c>
      <c r="I37230" t="s">
        <v>83</v>
      </c>
      <c r="J37230" t="s">
        <v>83</v>
      </c>
      <c r="K37230" t="s">
        <v>83</v>
      </c>
      <c r="L37230">
        <v>2023</v>
      </c>
      <c r="M37230" t="s">
        <v>893</v>
      </c>
      <c r="N37230" t="s">
        <v>1120</v>
      </c>
      <c r="O37230">
        <v>65000</v>
      </c>
    </row>
    <row r="37231" spans="1:15" x14ac:dyDescent="0.35">
      <c r="A37231">
        <v>37</v>
      </c>
      <c r="B37231" t="s">
        <v>955</v>
      </c>
      <c r="C37231">
        <v>2</v>
      </c>
      <c r="D37231" t="s">
        <v>877</v>
      </c>
      <c r="E37231">
        <v>1</v>
      </c>
      <c r="F37231" t="s">
        <v>652</v>
      </c>
      <c r="G37231" t="s">
        <v>7</v>
      </c>
      <c r="H37231" t="s">
        <v>41</v>
      </c>
      <c r="I37231" t="s">
        <v>83</v>
      </c>
      <c r="J37231" t="s">
        <v>83</v>
      </c>
      <c r="K37231" t="s">
        <v>83</v>
      </c>
      <c r="L37231">
        <v>2023</v>
      </c>
      <c r="M37231" t="s">
        <v>1043</v>
      </c>
      <c r="N37231" t="s">
        <v>1121</v>
      </c>
      <c r="O37231">
        <v>7000</v>
      </c>
    </row>
    <row r="37232" spans="1:15" x14ac:dyDescent="0.35">
      <c r="A37232">
        <v>37</v>
      </c>
      <c r="B37232" t="s">
        <v>955</v>
      </c>
      <c r="C37232">
        <v>2</v>
      </c>
      <c r="D37232" t="s">
        <v>877</v>
      </c>
      <c r="E37232">
        <v>1</v>
      </c>
      <c r="F37232" t="s">
        <v>652</v>
      </c>
      <c r="G37232" t="s">
        <v>7</v>
      </c>
      <c r="H37232" t="s">
        <v>41</v>
      </c>
      <c r="I37232" t="s">
        <v>83</v>
      </c>
      <c r="J37232" t="s">
        <v>83</v>
      </c>
      <c r="K37232" t="s">
        <v>83</v>
      </c>
      <c r="L37232">
        <v>2023</v>
      </c>
      <c r="M37232" t="s">
        <v>1041</v>
      </c>
      <c r="N37232" t="s">
        <v>1122</v>
      </c>
      <c r="O37232">
        <v>7000</v>
      </c>
    </row>
    <row r="37233" spans="1:15" x14ac:dyDescent="0.35">
      <c r="A37233">
        <v>37</v>
      </c>
      <c r="B37233" t="s">
        <v>955</v>
      </c>
      <c r="C37233">
        <v>2</v>
      </c>
      <c r="D37233" t="s">
        <v>877</v>
      </c>
      <c r="E37233">
        <v>1</v>
      </c>
      <c r="F37233" t="s">
        <v>652</v>
      </c>
      <c r="G37233" t="s">
        <v>7</v>
      </c>
      <c r="H37233" t="s">
        <v>41</v>
      </c>
      <c r="I37233" t="s">
        <v>83</v>
      </c>
      <c r="J37233" t="s">
        <v>83</v>
      </c>
      <c r="K37233" t="s">
        <v>83</v>
      </c>
      <c r="L37233">
        <v>2023</v>
      </c>
      <c r="M37233" t="s">
        <v>684</v>
      </c>
      <c r="N37233" t="s">
        <v>1123</v>
      </c>
      <c r="O37233">
        <v>72000</v>
      </c>
    </row>
    <row r="37234" spans="1:15" x14ac:dyDescent="0.35">
      <c r="A37234">
        <v>37</v>
      </c>
      <c r="B37234" t="s">
        <v>955</v>
      </c>
      <c r="C37234">
        <v>2</v>
      </c>
      <c r="D37234" t="s">
        <v>877</v>
      </c>
      <c r="E37234">
        <v>2</v>
      </c>
      <c r="F37234" t="s">
        <v>651</v>
      </c>
      <c r="G37234" t="s">
        <v>7</v>
      </c>
      <c r="H37234" t="s">
        <v>41</v>
      </c>
      <c r="I37234" t="s">
        <v>45</v>
      </c>
      <c r="J37234" t="s">
        <v>46</v>
      </c>
      <c r="K37234" t="s">
        <v>46</v>
      </c>
      <c r="L37234">
        <v>2023</v>
      </c>
      <c r="M37234" t="s">
        <v>1043</v>
      </c>
      <c r="N37234" t="s">
        <v>1121</v>
      </c>
      <c r="O37234">
        <v>1000</v>
      </c>
    </row>
    <row r="37235" spans="1:15" x14ac:dyDescent="0.35">
      <c r="A37235">
        <v>37</v>
      </c>
      <c r="B37235" t="s">
        <v>955</v>
      </c>
      <c r="C37235">
        <v>2</v>
      </c>
      <c r="D37235" t="s">
        <v>877</v>
      </c>
      <c r="E37235">
        <v>2</v>
      </c>
      <c r="F37235" t="s">
        <v>651</v>
      </c>
      <c r="G37235" t="s">
        <v>7</v>
      </c>
      <c r="H37235" t="s">
        <v>41</v>
      </c>
      <c r="I37235" t="s">
        <v>45</v>
      </c>
      <c r="J37235" t="s">
        <v>46</v>
      </c>
      <c r="K37235" t="s">
        <v>46</v>
      </c>
      <c r="L37235">
        <v>2023</v>
      </c>
      <c r="M37235" t="s">
        <v>1041</v>
      </c>
      <c r="N37235" t="s">
        <v>1122</v>
      </c>
      <c r="O37235">
        <v>1000</v>
      </c>
    </row>
    <row r="37236" spans="1:15" x14ac:dyDescent="0.35">
      <c r="A37236">
        <v>37</v>
      </c>
      <c r="B37236" t="s">
        <v>955</v>
      </c>
      <c r="C37236">
        <v>2</v>
      </c>
      <c r="D37236" t="s">
        <v>877</v>
      </c>
      <c r="E37236">
        <v>2</v>
      </c>
      <c r="F37236" t="s">
        <v>651</v>
      </c>
      <c r="G37236" t="s">
        <v>7</v>
      </c>
      <c r="H37236" t="s">
        <v>41</v>
      </c>
      <c r="I37236" t="s">
        <v>45</v>
      </c>
      <c r="J37236" t="s">
        <v>46</v>
      </c>
      <c r="K37236" t="s">
        <v>46</v>
      </c>
      <c r="L37236">
        <v>2023</v>
      </c>
      <c r="M37236" t="s">
        <v>684</v>
      </c>
      <c r="N37236" t="s">
        <v>1123</v>
      </c>
      <c r="O37236">
        <v>1000</v>
      </c>
    </row>
    <row r="37237" spans="1:15" x14ac:dyDescent="0.35">
      <c r="A37237">
        <v>37</v>
      </c>
      <c r="B37237" t="s">
        <v>955</v>
      </c>
      <c r="C37237">
        <v>2</v>
      </c>
      <c r="D37237" t="s">
        <v>877</v>
      </c>
      <c r="E37237">
        <v>2</v>
      </c>
      <c r="F37237" t="s">
        <v>651</v>
      </c>
      <c r="G37237" t="s">
        <v>7</v>
      </c>
      <c r="H37237" t="s">
        <v>8</v>
      </c>
      <c r="I37237" t="s">
        <v>9</v>
      </c>
      <c r="J37237" t="s">
        <v>10</v>
      </c>
      <c r="K37237" t="s">
        <v>10</v>
      </c>
      <c r="L37237">
        <v>2023</v>
      </c>
      <c r="M37237" t="s">
        <v>893</v>
      </c>
      <c r="N37237" t="s">
        <v>1120</v>
      </c>
      <c r="O37237">
        <v>11380000</v>
      </c>
    </row>
    <row r="37238" spans="1:15" x14ac:dyDescent="0.35">
      <c r="A37238">
        <v>37</v>
      </c>
      <c r="B37238" t="s">
        <v>955</v>
      </c>
      <c r="C37238">
        <v>2</v>
      </c>
      <c r="D37238" t="s">
        <v>877</v>
      </c>
      <c r="E37238">
        <v>2</v>
      </c>
      <c r="F37238" t="s">
        <v>651</v>
      </c>
      <c r="G37238" t="s">
        <v>7</v>
      </c>
      <c r="H37238" t="s">
        <v>8</v>
      </c>
      <c r="I37238" t="s">
        <v>9</v>
      </c>
      <c r="J37238" t="s">
        <v>10</v>
      </c>
      <c r="K37238" t="s">
        <v>10</v>
      </c>
      <c r="L37238">
        <v>2023</v>
      </c>
      <c r="M37238" t="s">
        <v>1043</v>
      </c>
      <c r="N37238" t="s">
        <v>1121</v>
      </c>
      <c r="O37238">
        <v>-1000</v>
      </c>
    </row>
    <row r="37239" spans="1:15" x14ac:dyDescent="0.35">
      <c r="A37239">
        <v>37</v>
      </c>
      <c r="B37239" t="s">
        <v>955</v>
      </c>
      <c r="C37239">
        <v>2</v>
      </c>
      <c r="D37239" t="s">
        <v>877</v>
      </c>
      <c r="E37239">
        <v>2</v>
      </c>
      <c r="F37239" t="s">
        <v>651</v>
      </c>
      <c r="G37239" t="s">
        <v>7</v>
      </c>
      <c r="H37239" t="s">
        <v>8</v>
      </c>
      <c r="I37239" t="s">
        <v>9</v>
      </c>
      <c r="J37239" t="s">
        <v>10</v>
      </c>
      <c r="K37239" t="s">
        <v>10</v>
      </c>
      <c r="L37239">
        <v>2023</v>
      </c>
      <c r="M37239" t="s">
        <v>1041</v>
      </c>
      <c r="N37239" t="s">
        <v>1122</v>
      </c>
      <c r="O37239">
        <v>-1000</v>
      </c>
    </row>
    <row r="37240" spans="1:15" x14ac:dyDescent="0.35">
      <c r="A37240">
        <v>37</v>
      </c>
      <c r="B37240" t="s">
        <v>955</v>
      </c>
      <c r="C37240">
        <v>2</v>
      </c>
      <c r="D37240" t="s">
        <v>877</v>
      </c>
      <c r="E37240">
        <v>2</v>
      </c>
      <c r="F37240" t="s">
        <v>651</v>
      </c>
      <c r="G37240" t="s">
        <v>7</v>
      </c>
      <c r="H37240" t="s">
        <v>8</v>
      </c>
      <c r="I37240" t="s">
        <v>9</v>
      </c>
      <c r="J37240" t="s">
        <v>10</v>
      </c>
      <c r="K37240" t="s">
        <v>10</v>
      </c>
      <c r="L37240">
        <v>2023</v>
      </c>
      <c r="M37240" t="s">
        <v>684</v>
      </c>
      <c r="N37240" t="s">
        <v>1123</v>
      </c>
      <c r="O37240">
        <v>11379000</v>
      </c>
    </row>
    <row r="37241" spans="1:15" x14ac:dyDescent="0.35">
      <c r="A37241">
        <v>37</v>
      </c>
      <c r="B37241" t="s">
        <v>955</v>
      </c>
      <c r="C37241">
        <v>2</v>
      </c>
      <c r="D37241" t="s">
        <v>877</v>
      </c>
      <c r="E37241">
        <v>2</v>
      </c>
      <c r="F37241" t="s">
        <v>651</v>
      </c>
      <c r="G37241" t="s">
        <v>7</v>
      </c>
      <c r="H37241" t="s">
        <v>8</v>
      </c>
      <c r="I37241" t="s">
        <v>9</v>
      </c>
      <c r="J37241" t="s">
        <v>11</v>
      </c>
      <c r="K37241" t="s">
        <v>11</v>
      </c>
      <c r="L37241">
        <v>2023</v>
      </c>
      <c r="M37241" t="s">
        <v>893</v>
      </c>
      <c r="N37241" t="s">
        <v>1120</v>
      </c>
      <c r="O37241">
        <v>1726000</v>
      </c>
    </row>
    <row r="37242" spans="1:15" x14ac:dyDescent="0.35">
      <c r="A37242">
        <v>37</v>
      </c>
      <c r="B37242" t="s">
        <v>955</v>
      </c>
      <c r="C37242">
        <v>2</v>
      </c>
      <c r="D37242" t="s">
        <v>877</v>
      </c>
      <c r="E37242">
        <v>2</v>
      </c>
      <c r="F37242" t="s">
        <v>651</v>
      </c>
      <c r="G37242" t="s">
        <v>7</v>
      </c>
      <c r="H37242" t="s">
        <v>8</v>
      </c>
      <c r="I37242" t="s">
        <v>9</v>
      </c>
      <c r="J37242" t="s">
        <v>11</v>
      </c>
      <c r="K37242" t="s">
        <v>11</v>
      </c>
      <c r="L37242">
        <v>2023</v>
      </c>
      <c r="M37242" t="s">
        <v>684</v>
      </c>
      <c r="N37242" t="s">
        <v>1123</v>
      </c>
      <c r="O37242">
        <v>1726000</v>
      </c>
    </row>
    <row r="37243" spans="1:15" x14ac:dyDescent="0.35">
      <c r="A37243">
        <v>37</v>
      </c>
      <c r="B37243" t="s">
        <v>955</v>
      </c>
      <c r="C37243">
        <v>2</v>
      </c>
      <c r="D37243" t="s">
        <v>877</v>
      </c>
      <c r="E37243">
        <v>2</v>
      </c>
      <c r="F37243" t="s">
        <v>651</v>
      </c>
      <c r="G37243" t="s">
        <v>7</v>
      </c>
      <c r="H37243" t="s">
        <v>8</v>
      </c>
      <c r="I37243" t="s">
        <v>12</v>
      </c>
      <c r="J37243" t="s">
        <v>13</v>
      </c>
      <c r="K37243" t="s">
        <v>13</v>
      </c>
      <c r="L37243">
        <v>2023</v>
      </c>
      <c r="M37243" t="s">
        <v>893</v>
      </c>
      <c r="N37243" t="s">
        <v>1120</v>
      </c>
      <c r="O37243">
        <v>78000</v>
      </c>
    </row>
    <row r="37244" spans="1:15" x14ac:dyDescent="0.35">
      <c r="A37244">
        <v>37</v>
      </c>
      <c r="B37244" t="s">
        <v>955</v>
      </c>
      <c r="C37244">
        <v>2</v>
      </c>
      <c r="D37244" t="s">
        <v>877</v>
      </c>
      <c r="E37244">
        <v>2</v>
      </c>
      <c r="F37244" t="s">
        <v>651</v>
      </c>
      <c r="G37244" t="s">
        <v>7</v>
      </c>
      <c r="H37244" t="s">
        <v>8</v>
      </c>
      <c r="I37244" t="s">
        <v>12</v>
      </c>
      <c r="J37244" t="s">
        <v>13</v>
      </c>
      <c r="K37244" t="s">
        <v>13</v>
      </c>
      <c r="L37244">
        <v>2023</v>
      </c>
      <c r="M37244" t="s">
        <v>684</v>
      </c>
      <c r="N37244" t="s">
        <v>1123</v>
      </c>
      <c r="O37244">
        <v>78000</v>
      </c>
    </row>
    <row r="37245" spans="1:15" x14ac:dyDescent="0.35">
      <c r="A37245">
        <v>37</v>
      </c>
      <c r="B37245" t="s">
        <v>955</v>
      </c>
      <c r="C37245">
        <v>2</v>
      </c>
      <c r="D37245" t="s">
        <v>877</v>
      </c>
      <c r="E37245">
        <v>2</v>
      </c>
      <c r="F37245" t="s">
        <v>651</v>
      </c>
      <c r="G37245" t="s">
        <v>7</v>
      </c>
      <c r="H37245" t="s">
        <v>8</v>
      </c>
      <c r="I37245" t="s">
        <v>12</v>
      </c>
      <c r="J37245" t="s">
        <v>14</v>
      </c>
      <c r="K37245" t="s">
        <v>14</v>
      </c>
      <c r="L37245">
        <v>2023</v>
      </c>
      <c r="M37245" t="s">
        <v>893</v>
      </c>
      <c r="N37245" t="s">
        <v>1120</v>
      </c>
      <c r="O37245">
        <v>9116000</v>
      </c>
    </row>
    <row r="37246" spans="1:15" x14ac:dyDescent="0.35">
      <c r="A37246">
        <v>37</v>
      </c>
      <c r="B37246" t="s">
        <v>955</v>
      </c>
      <c r="C37246">
        <v>2</v>
      </c>
      <c r="D37246" t="s">
        <v>877</v>
      </c>
      <c r="E37246">
        <v>2</v>
      </c>
      <c r="F37246" t="s">
        <v>651</v>
      </c>
      <c r="G37246" t="s">
        <v>7</v>
      </c>
      <c r="H37246" t="s">
        <v>8</v>
      </c>
      <c r="I37246" t="s">
        <v>12</v>
      </c>
      <c r="J37246" t="s">
        <v>14</v>
      </c>
      <c r="K37246" t="s">
        <v>14</v>
      </c>
      <c r="L37246">
        <v>2023</v>
      </c>
      <c r="M37246" t="s">
        <v>684</v>
      </c>
      <c r="N37246" t="s">
        <v>1123</v>
      </c>
      <c r="O37246">
        <v>9116000</v>
      </c>
    </row>
    <row r="37247" spans="1:15" x14ac:dyDescent="0.35">
      <c r="A37247">
        <v>37</v>
      </c>
      <c r="B37247" t="s">
        <v>955</v>
      </c>
      <c r="C37247">
        <v>2</v>
      </c>
      <c r="D37247" t="s">
        <v>877</v>
      </c>
      <c r="E37247">
        <v>2</v>
      </c>
      <c r="F37247" t="s">
        <v>651</v>
      </c>
      <c r="G37247" t="s">
        <v>7</v>
      </c>
      <c r="H37247" t="s">
        <v>8</v>
      </c>
      <c r="I37247" t="s">
        <v>12</v>
      </c>
      <c r="J37247" t="s">
        <v>18</v>
      </c>
      <c r="K37247" t="s">
        <v>18</v>
      </c>
      <c r="L37247">
        <v>2023</v>
      </c>
      <c r="M37247" t="s">
        <v>893</v>
      </c>
      <c r="N37247" t="s">
        <v>1120</v>
      </c>
      <c r="O37247">
        <v>814000</v>
      </c>
    </row>
    <row r="37248" spans="1:15" x14ac:dyDescent="0.35">
      <c r="A37248">
        <v>37</v>
      </c>
      <c r="B37248" t="s">
        <v>955</v>
      </c>
      <c r="C37248">
        <v>2</v>
      </c>
      <c r="D37248" t="s">
        <v>877</v>
      </c>
      <c r="E37248">
        <v>2</v>
      </c>
      <c r="F37248" t="s">
        <v>651</v>
      </c>
      <c r="G37248" t="s">
        <v>7</v>
      </c>
      <c r="H37248" t="s">
        <v>8</v>
      </c>
      <c r="I37248" t="s">
        <v>12</v>
      </c>
      <c r="J37248" t="s">
        <v>18</v>
      </c>
      <c r="K37248" t="s">
        <v>18</v>
      </c>
      <c r="L37248">
        <v>2023</v>
      </c>
      <c r="M37248" t="s">
        <v>684</v>
      </c>
      <c r="N37248" t="s">
        <v>1123</v>
      </c>
      <c r="O37248">
        <v>814000</v>
      </c>
    </row>
    <row r="37249" spans="1:15" x14ac:dyDescent="0.35">
      <c r="A37249">
        <v>37</v>
      </c>
      <c r="B37249" t="s">
        <v>955</v>
      </c>
      <c r="C37249">
        <v>2</v>
      </c>
      <c r="D37249" t="s">
        <v>877</v>
      </c>
      <c r="E37249">
        <v>2</v>
      </c>
      <c r="F37249" t="s">
        <v>651</v>
      </c>
      <c r="G37249" t="s">
        <v>7</v>
      </c>
      <c r="H37249" t="s">
        <v>8</v>
      </c>
      <c r="I37249" t="s">
        <v>12</v>
      </c>
      <c r="J37249" t="s">
        <v>19</v>
      </c>
      <c r="K37249" t="s">
        <v>19</v>
      </c>
      <c r="L37249">
        <v>2023</v>
      </c>
      <c r="M37249" t="s">
        <v>893</v>
      </c>
      <c r="N37249" t="s">
        <v>1120</v>
      </c>
      <c r="O37249">
        <v>1326000</v>
      </c>
    </row>
    <row r="37250" spans="1:15" x14ac:dyDescent="0.35">
      <c r="A37250">
        <v>37</v>
      </c>
      <c r="B37250" t="s">
        <v>955</v>
      </c>
      <c r="C37250">
        <v>2</v>
      </c>
      <c r="D37250" t="s">
        <v>877</v>
      </c>
      <c r="E37250">
        <v>2</v>
      </c>
      <c r="F37250" t="s">
        <v>651</v>
      </c>
      <c r="G37250" t="s">
        <v>7</v>
      </c>
      <c r="H37250" t="s">
        <v>8</v>
      </c>
      <c r="I37250" t="s">
        <v>12</v>
      </c>
      <c r="J37250" t="s">
        <v>19</v>
      </c>
      <c r="K37250" t="s">
        <v>19</v>
      </c>
      <c r="L37250">
        <v>2023</v>
      </c>
      <c r="M37250" t="s">
        <v>684</v>
      </c>
      <c r="N37250" t="s">
        <v>1123</v>
      </c>
      <c r="O37250">
        <v>1326000</v>
      </c>
    </row>
    <row r="37251" spans="1:15" x14ac:dyDescent="0.35">
      <c r="A37251">
        <v>37</v>
      </c>
      <c r="B37251" t="s">
        <v>955</v>
      </c>
      <c r="C37251">
        <v>2</v>
      </c>
      <c r="D37251" t="s">
        <v>877</v>
      </c>
      <c r="E37251">
        <v>2</v>
      </c>
      <c r="F37251" t="s">
        <v>651</v>
      </c>
      <c r="G37251" t="s">
        <v>7</v>
      </c>
      <c r="H37251" t="s">
        <v>8</v>
      </c>
      <c r="I37251" t="s">
        <v>12</v>
      </c>
      <c r="J37251" t="s">
        <v>22</v>
      </c>
      <c r="K37251" t="s">
        <v>22</v>
      </c>
      <c r="L37251">
        <v>2023</v>
      </c>
      <c r="M37251" t="s">
        <v>893</v>
      </c>
      <c r="N37251" t="s">
        <v>1120</v>
      </c>
      <c r="O37251">
        <v>46000</v>
      </c>
    </row>
    <row r="37252" spans="1:15" x14ac:dyDescent="0.35">
      <c r="A37252">
        <v>37</v>
      </c>
      <c r="B37252" t="s">
        <v>955</v>
      </c>
      <c r="C37252">
        <v>2</v>
      </c>
      <c r="D37252" t="s">
        <v>877</v>
      </c>
      <c r="E37252">
        <v>2</v>
      </c>
      <c r="F37252" t="s">
        <v>651</v>
      </c>
      <c r="G37252" t="s">
        <v>7</v>
      </c>
      <c r="H37252" t="s">
        <v>8</v>
      </c>
      <c r="I37252" t="s">
        <v>12</v>
      </c>
      <c r="J37252" t="s">
        <v>22</v>
      </c>
      <c r="K37252" t="s">
        <v>22</v>
      </c>
      <c r="L37252">
        <v>2023</v>
      </c>
      <c r="M37252" t="s">
        <v>684</v>
      </c>
      <c r="N37252" t="s">
        <v>1123</v>
      </c>
      <c r="O37252">
        <v>46000</v>
      </c>
    </row>
    <row r="37253" spans="1:15" x14ac:dyDescent="0.35">
      <c r="A37253">
        <v>37</v>
      </c>
      <c r="B37253" t="s">
        <v>955</v>
      </c>
      <c r="C37253">
        <v>2</v>
      </c>
      <c r="D37253" t="s">
        <v>877</v>
      </c>
      <c r="E37253">
        <v>2</v>
      </c>
      <c r="F37253" t="s">
        <v>651</v>
      </c>
      <c r="G37253" t="s">
        <v>7</v>
      </c>
      <c r="H37253" t="s">
        <v>8</v>
      </c>
      <c r="I37253" t="s">
        <v>12</v>
      </c>
      <c r="J37253" t="s">
        <v>23</v>
      </c>
      <c r="K37253" t="s">
        <v>23</v>
      </c>
      <c r="L37253">
        <v>2023</v>
      </c>
      <c r="M37253" t="s">
        <v>893</v>
      </c>
      <c r="N37253" t="s">
        <v>1120</v>
      </c>
      <c r="O37253">
        <v>1072000</v>
      </c>
    </row>
    <row r="37254" spans="1:15" x14ac:dyDescent="0.35">
      <c r="A37254">
        <v>37</v>
      </c>
      <c r="B37254" t="s">
        <v>955</v>
      </c>
      <c r="C37254">
        <v>2</v>
      </c>
      <c r="D37254" t="s">
        <v>877</v>
      </c>
      <c r="E37254">
        <v>2</v>
      </c>
      <c r="F37254" t="s">
        <v>651</v>
      </c>
      <c r="G37254" t="s">
        <v>7</v>
      </c>
      <c r="H37254" t="s">
        <v>8</v>
      </c>
      <c r="I37254" t="s">
        <v>12</v>
      </c>
      <c r="J37254" t="s">
        <v>23</v>
      </c>
      <c r="K37254" t="s">
        <v>23</v>
      </c>
      <c r="L37254">
        <v>2023</v>
      </c>
      <c r="M37254" t="s">
        <v>684</v>
      </c>
      <c r="N37254" t="s">
        <v>1123</v>
      </c>
      <c r="O37254">
        <v>1072000</v>
      </c>
    </row>
    <row r="37255" spans="1:15" x14ac:dyDescent="0.35">
      <c r="A37255">
        <v>37</v>
      </c>
      <c r="B37255" t="s">
        <v>955</v>
      </c>
      <c r="C37255">
        <v>2</v>
      </c>
      <c r="D37255" t="s">
        <v>877</v>
      </c>
      <c r="E37255">
        <v>2</v>
      </c>
      <c r="F37255" t="s">
        <v>651</v>
      </c>
      <c r="G37255" t="s">
        <v>7</v>
      </c>
      <c r="H37255" t="s">
        <v>8</v>
      </c>
      <c r="I37255" t="s">
        <v>12</v>
      </c>
      <c r="J37255" t="s">
        <v>24</v>
      </c>
      <c r="K37255" t="s">
        <v>24</v>
      </c>
      <c r="L37255">
        <v>2023</v>
      </c>
      <c r="M37255" t="s">
        <v>893</v>
      </c>
      <c r="N37255" t="s">
        <v>1120</v>
      </c>
      <c r="O37255">
        <v>27952000</v>
      </c>
    </row>
    <row r="37256" spans="1:15" x14ac:dyDescent="0.35">
      <c r="A37256">
        <v>37</v>
      </c>
      <c r="B37256" t="s">
        <v>955</v>
      </c>
      <c r="C37256">
        <v>2</v>
      </c>
      <c r="D37256" t="s">
        <v>877</v>
      </c>
      <c r="E37256">
        <v>2</v>
      </c>
      <c r="F37256" t="s">
        <v>651</v>
      </c>
      <c r="G37256" t="s">
        <v>7</v>
      </c>
      <c r="H37256" t="s">
        <v>8</v>
      </c>
      <c r="I37256" t="s">
        <v>12</v>
      </c>
      <c r="J37256" t="s">
        <v>24</v>
      </c>
      <c r="K37256" t="s">
        <v>24</v>
      </c>
      <c r="L37256">
        <v>2023</v>
      </c>
      <c r="M37256" t="s">
        <v>1043</v>
      </c>
      <c r="N37256" t="s">
        <v>1121</v>
      </c>
      <c r="O37256">
        <v>-2142000</v>
      </c>
    </row>
    <row r="37257" spans="1:15" x14ac:dyDescent="0.35">
      <c r="A37257">
        <v>37</v>
      </c>
      <c r="B37257" t="s">
        <v>955</v>
      </c>
      <c r="C37257">
        <v>2</v>
      </c>
      <c r="D37257" t="s">
        <v>877</v>
      </c>
      <c r="E37257">
        <v>2</v>
      </c>
      <c r="F37257" t="s">
        <v>651</v>
      </c>
      <c r="G37257" t="s">
        <v>7</v>
      </c>
      <c r="H37257" t="s">
        <v>8</v>
      </c>
      <c r="I37257" t="s">
        <v>12</v>
      </c>
      <c r="J37257" t="s">
        <v>24</v>
      </c>
      <c r="K37257" t="s">
        <v>24</v>
      </c>
      <c r="L37257">
        <v>2023</v>
      </c>
      <c r="M37257" t="s">
        <v>1041</v>
      </c>
      <c r="N37257" t="s">
        <v>1122</v>
      </c>
      <c r="O37257">
        <v>-2142000</v>
      </c>
    </row>
    <row r="37258" spans="1:15" x14ac:dyDescent="0.35">
      <c r="A37258">
        <v>37</v>
      </c>
      <c r="B37258" t="s">
        <v>955</v>
      </c>
      <c r="C37258">
        <v>2</v>
      </c>
      <c r="D37258" t="s">
        <v>877</v>
      </c>
      <c r="E37258">
        <v>2</v>
      </c>
      <c r="F37258" t="s">
        <v>651</v>
      </c>
      <c r="G37258" t="s">
        <v>7</v>
      </c>
      <c r="H37258" t="s">
        <v>8</v>
      </c>
      <c r="I37258" t="s">
        <v>12</v>
      </c>
      <c r="J37258" t="s">
        <v>24</v>
      </c>
      <c r="K37258" t="s">
        <v>24</v>
      </c>
      <c r="L37258">
        <v>2023</v>
      </c>
      <c r="M37258" t="s">
        <v>684</v>
      </c>
      <c r="N37258" t="s">
        <v>1123</v>
      </c>
      <c r="O37258">
        <v>25810000</v>
      </c>
    </row>
    <row r="37259" spans="1:15" x14ac:dyDescent="0.35">
      <c r="A37259">
        <v>37</v>
      </c>
      <c r="B37259" t="s">
        <v>955</v>
      </c>
      <c r="C37259">
        <v>2</v>
      </c>
      <c r="D37259" t="s">
        <v>877</v>
      </c>
      <c r="E37259">
        <v>2</v>
      </c>
      <c r="F37259" t="s">
        <v>651</v>
      </c>
      <c r="G37259" t="s">
        <v>7</v>
      </c>
      <c r="H37259" t="s">
        <v>8</v>
      </c>
      <c r="I37259" t="s">
        <v>12</v>
      </c>
      <c r="J37259" t="s">
        <v>66</v>
      </c>
      <c r="K37259" t="s">
        <v>66</v>
      </c>
      <c r="L37259">
        <v>2023</v>
      </c>
      <c r="M37259" t="s">
        <v>893</v>
      </c>
      <c r="N37259" t="s">
        <v>1120</v>
      </c>
      <c r="O37259">
        <v>8012000</v>
      </c>
    </row>
    <row r="37260" spans="1:15" x14ac:dyDescent="0.35">
      <c r="A37260">
        <v>37</v>
      </c>
      <c r="B37260" t="s">
        <v>955</v>
      </c>
      <c r="C37260">
        <v>2</v>
      </c>
      <c r="D37260" t="s">
        <v>877</v>
      </c>
      <c r="E37260">
        <v>2</v>
      </c>
      <c r="F37260" t="s">
        <v>651</v>
      </c>
      <c r="G37260" t="s">
        <v>7</v>
      </c>
      <c r="H37260" t="s">
        <v>8</v>
      </c>
      <c r="I37260" t="s">
        <v>12</v>
      </c>
      <c r="J37260" t="s">
        <v>66</v>
      </c>
      <c r="K37260" t="s">
        <v>66</v>
      </c>
      <c r="L37260">
        <v>2023</v>
      </c>
      <c r="M37260" t="s">
        <v>684</v>
      </c>
      <c r="N37260" t="s">
        <v>1123</v>
      </c>
      <c r="O37260">
        <v>8012000</v>
      </c>
    </row>
    <row r="37261" spans="1:15" x14ac:dyDescent="0.35">
      <c r="A37261">
        <v>37</v>
      </c>
      <c r="B37261" t="s">
        <v>955</v>
      </c>
      <c r="C37261">
        <v>2</v>
      </c>
      <c r="D37261" t="s">
        <v>877</v>
      </c>
      <c r="E37261">
        <v>2</v>
      </c>
      <c r="F37261" t="s">
        <v>651</v>
      </c>
      <c r="G37261" t="s">
        <v>7</v>
      </c>
      <c r="H37261" t="s">
        <v>8</v>
      </c>
      <c r="I37261" t="s">
        <v>12</v>
      </c>
      <c r="J37261" t="s">
        <v>28</v>
      </c>
      <c r="K37261" t="s">
        <v>28</v>
      </c>
      <c r="L37261">
        <v>2023</v>
      </c>
      <c r="M37261" t="s">
        <v>893</v>
      </c>
      <c r="N37261" t="s">
        <v>1120</v>
      </c>
      <c r="O37261">
        <v>775000</v>
      </c>
    </row>
    <row r="37262" spans="1:15" x14ac:dyDescent="0.35">
      <c r="A37262">
        <v>37</v>
      </c>
      <c r="B37262" t="s">
        <v>955</v>
      </c>
      <c r="C37262">
        <v>2</v>
      </c>
      <c r="D37262" t="s">
        <v>877</v>
      </c>
      <c r="E37262">
        <v>2</v>
      </c>
      <c r="F37262" t="s">
        <v>651</v>
      </c>
      <c r="G37262" t="s">
        <v>7</v>
      </c>
      <c r="H37262" t="s">
        <v>8</v>
      </c>
      <c r="I37262" t="s">
        <v>12</v>
      </c>
      <c r="J37262" t="s">
        <v>28</v>
      </c>
      <c r="K37262" t="s">
        <v>28</v>
      </c>
      <c r="L37262">
        <v>2023</v>
      </c>
      <c r="M37262" t="s">
        <v>684</v>
      </c>
      <c r="N37262" t="s">
        <v>1123</v>
      </c>
      <c r="O37262">
        <v>775000</v>
      </c>
    </row>
    <row r="37263" spans="1:15" x14ac:dyDescent="0.35">
      <c r="A37263">
        <v>37</v>
      </c>
      <c r="B37263" t="s">
        <v>955</v>
      </c>
      <c r="C37263">
        <v>2</v>
      </c>
      <c r="D37263" t="s">
        <v>877</v>
      </c>
      <c r="E37263">
        <v>2</v>
      </c>
      <c r="F37263" t="s">
        <v>651</v>
      </c>
      <c r="G37263" t="s">
        <v>7</v>
      </c>
      <c r="H37263" t="s">
        <v>8</v>
      </c>
      <c r="I37263" t="s">
        <v>12</v>
      </c>
      <c r="J37263" t="s">
        <v>30</v>
      </c>
      <c r="K37263" t="s">
        <v>30</v>
      </c>
      <c r="L37263">
        <v>2023</v>
      </c>
      <c r="M37263" t="s">
        <v>893</v>
      </c>
      <c r="N37263" t="s">
        <v>1120</v>
      </c>
      <c r="O37263">
        <v>745000</v>
      </c>
    </row>
    <row r="37264" spans="1:15" x14ac:dyDescent="0.35">
      <c r="A37264">
        <v>37</v>
      </c>
      <c r="B37264" t="s">
        <v>955</v>
      </c>
      <c r="C37264">
        <v>2</v>
      </c>
      <c r="D37264" t="s">
        <v>877</v>
      </c>
      <c r="E37264">
        <v>2</v>
      </c>
      <c r="F37264" t="s">
        <v>651</v>
      </c>
      <c r="G37264" t="s">
        <v>7</v>
      </c>
      <c r="H37264" t="s">
        <v>8</v>
      </c>
      <c r="I37264" t="s">
        <v>12</v>
      </c>
      <c r="J37264" t="s">
        <v>30</v>
      </c>
      <c r="K37264" t="s">
        <v>30</v>
      </c>
      <c r="L37264">
        <v>2023</v>
      </c>
      <c r="M37264" t="s">
        <v>684</v>
      </c>
      <c r="N37264" t="s">
        <v>1123</v>
      </c>
      <c r="O37264">
        <v>745000</v>
      </c>
    </row>
    <row r="37265" spans="1:15" x14ac:dyDescent="0.35">
      <c r="A37265">
        <v>37</v>
      </c>
      <c r="B37265" t="s">
        <v>955</v>
      </c>
      <c r="C37265">
        <v>2</v>
      </c>
      <c r="D37265" t="s">
        <v>877</v>
      </c>
      <c r="E37265">
        <v>2</v>
      </c>
      <c r="F37265" t="s">
        <v>651</v>
      </c>
      <c r="G37265" t="s">
        <v>7</v>
      </c>
      <c r="H37265" t="s">
        <v>8</v>
      </c>
      <c r="I37265" t="s">
        <v>12</v>
      </c>
      <c r="J37265" t="s">
        <v>33</v>
      </c>
      <c r="K37265" t="s">
        <v>33</v>
      </c>
      <c r="L37265">
        <v>2023</v>
      </c>
      <c r="M37265" t="s">
        <v>893</v>
      </c>
      <c r="N37265" t="s">
        <v>1120</v>
      </c>
      <c r="O37265">
        <v>58000</v>
      </c>
    </row>
    <row r="37266" spans="1:15" x14ac:dyDescent="0.35">
      <c r="A37266">
        <v>37</v>
      </c>
      <c r="B37266" t="s">
        <v>955</v>
      </c>
      <c r="C37266">
        <v>2</v>
      </c>
      <c r="D37266" t="s">
        <v>877</v>
      </c>
      <c r="E37266">
        <v>2</v>
      </c>
      <c r="F37266" t="s">
        <v>651</v>
      </c>
      <c r="G37266" t="s">
        <v>7</v>
      </c>
      <c r="H37266" t="s">
        <v>8</v>
      </c>
      <c r="I37266" t="s">
        <v>12</v>
      </c>
      <c r="J37266" t="s">
        <v>33</v>
      </c>
      <c r="K37266" t="s">
        <v>33</v>
      </c>
      <c r="L37266">
        <v>2023</v>
      </c>
      <c r="M37266" t="s">
        <v>684</v>
      </c>
      <c r="N37266" t="s">
        <v>1123</v>
      </c>
      <c r="O37266">
        <v>58000</v>
      </c>
    </row>
    <row r="37267" spans="1:15" x14ac:dyDescent="0.35">
      <c r="A37267">
        <v>37</v>
      </c>
      <c r="B37267" t="s">
        <v>955</v>
      </c>
      <c r="C37267">
        <v>2</v>
      </c>
      <c r="D37267" t="s">
        <v>877</v>
      </c>
      <c r="E37267">
        <v>2</v>
      </c>
      <c r="F37267" t="s">
        <v>651</v>
      </c>
      <c r="G37267" t="s">
        <v>7</v>
      </c>
      <c r="H37267" t="s">
        <v>8</v>
      </c>
      <c r="I37267" t="s">
        <v>12</v>
      </c>
      <c r="J37267" t="s">
        <v>56</v>
      </c>
      <c r="K37267" t="s">
        <v>56</v>
      </c>
      <c r="L37267">
        <v>2023</v>
      </c>
      <c r="M37267" t="s">
        <v>893</v>
      </c>
      <c r="N37267" t="s">
        <v>1120</v>
      </c>
      <c r="O37267">
        <v>1793000</v>
      </c>
    </row>
    <row r="37268" spans="1:15" x14ac:dyDescent="0.35">
      <c r="A37268">
        <v>37</v>
      </c>
      <c r="B37268" t="s">
        <v>955</v>
      </c>
      <c r="C37268">
        <v>2</v>
      </c>
      <c r="D37268" t="s">
        <v>877</v>
      </c>
      <c r="E37268">
        <v>2</v>
      </c>
      <c r="F37268" t="s">
        <v>651</v>
      </c>
      <c r="G37268" t="s">
        <v>7</v>
      </c>
      <c r="H37268" t="s">
        <v>8</v>
      </c>
      <c r="I37268" t="s">
        <v>12</v>
      </c>
      <c r="J37268" t="s">
        <v>56</v>
      </c>
      <c r="K37268" t="s">
        <v>56</v>
      </c>
      <c r="L37268">
        <v>2023</v>
      </c>
      <c r="M37268" t="s">
        <v>684</v>
      </c>
      <c r="N37268" t="s">
        <v>1123</v>
      </c>
      <c r="O37268">
        <v>1793000</v>
      </c>
    </row>
    <row r="37269" spans="1:15" x14ac:dyDescent="0.35">
      <c r="A37269">
        <v>37</v>
      </c>
      <c r="B37269" t="s">
        <v>955</v>
      </c>
      <c r="C37269">
        <v>2</v>
      </c>
      <c r="D37269" t="s">
        <v>877</v>
      </c>
      <c r="E37269">
        <v>2</v>
      </c>
      <c r="F37269" t="s">
        <v>651</v>
      </c>
      <c r="G37269" t="s">
        <v>7</v>
      </c>
      <c r="H37269" t="s">
        <v>8</v>
      </c>
      <c r="I37269" t="s">
        <v>12</v>
      </c>
      <c r="J37269" t="s">
        <v>34</v>
      </c>
      <c r="K37269" t="s">
        <v>34</v>
      </c>
      <c r="L37269">
        <v>2023</v>
      </c>
      <c r="M37269" t="s">
        <v>893</v>
      </c>
      <c r="N37269" t="s">
        <v>1120</v>
      </c>
      <c r="O37269">
        <v>19123000</v>
      </c>
    </row>
    <row r="37270" spans="1:15" x14ac:dyDescent="0.35">
      <c r="A37270">
        <v>37</v>
      </c>
      <c r="B37270" t="s">
        <v>955</v>
      </c>
      <c r="C37270">
        <v>2</v>
      </c>
      <c r="D37270" t="s">
        <v>877</v>
      </c>
      <c r="E37270">
        <v>2</v>
      </c>
      <c r="F37270" t="s">
        <v>651</v>
      </c>
      <c r="G37270" t="s">
        <v>7</v>
      </c>
      <c r="H37270" t="s">
        <v>8</v>
      </c>
      <c r="I37270" t="s">
        <v>12</v>
      </c>
      <c r="J37270" t="s">
        <v>34</v>
      </c>
      <c r="K37270" t="s">
        <v>34</v>
      </c>
      <c r="L37270">
        <v>2023</v>
      </c>
      <c r="M37270" t="s">
        <v>684</v>
      </c>
      <c r="N37270" t="s">
        <v>1123</v>
      </c>
      <c r="O37270">
        <v>19123000</v>
      </c>
    </row>
    <row r="37271" spans="1:15" x14ac:dyDescent="0.35">
      <c r="A37271">
        <v>37</v>
      </c>
      <c r="B37271" t="s">
        <v>955</v>
      </c>
      <c r="C37271">
        <v>2</v>
      </c>
      <c r="D37271" t="s">
        <v>877</v>
      </c>
      <c r="E37271">
        <v>2</v>
      </c>
      <c r="F37271" t="s">
        <v>651</v>
      </c>
      <c r="G37271" t="s">
        <v>7</v>
      </c>
      <c r="H37271" t="s">
        <v>8</v>
      </c>
      <c r="I37271" t="s">
        <v>12</v>
      </c>
      <c r="J37271" t="s">
        <v>35</v>
      </c>
      <c r="K37271" t="s">
        <v>35</v>
      </c>
      <c r="L37271">
        <v>2023</v>
      </c>
      <c r="M37271" t="s">
        <v>893</v>
      </c>
      <c r="N37271" t="s">
        <v>1120</v>
      </c>
      <c r="O37271">
        <v>3441000</v>
      </c>
    </row>
    <row r="37272" spans="1:15" x14ac:dyDescent="0.35">
      <c r="A37272">
        <v>37</v>
      </c>
      <c r="B37272" t="s">
        <v>955</v>
      </c>
      <c r="C37272">
        <v>2</v>
      </c>
      <c r="D37272" t="s">
        <v>877</v>
      </c>
      <c r="E37272">
        <v>2</v>
      </c>
      <c r="F37272" t="s">
        <v>651</v>
      </c>
      <c r="G37272" t="s">
        <v>7</v>
      </c>
      <c r="H37272" t="s">
        <v>8</v>
      </c>
      <c r="I37272" t="s">
        <v>12</v>
      </c>
      <c r="J37272" t="s">
        <v>35</v>
      </c>
      <c r="K37272" t="s">
        <v>35</v>
      </c>
      <c r="L37272">
        <v>2023</v>
      </c>
      <c r="M37272" t="s">
        <v>684</v>
      </c>
      <c r="N37272" t="s">
        <v>1123</v>
      </c>
      <c r="O37272">
        <v>3441000</v>
      </c>
    </row>
    <row r="37273" spans="1:15" x14ac:dyDescent="0.35">
      <c r="A37273">
        <v>37</v>
      </c>
      <c r="B37273" t="s">
        <v>955</v>
      </c>
      <c r="C37273">
        <v>2</v>
      </c>
      <c r="D37273" t="s">
        <v>877</v>
      </c>
      <c r="E37273">
        <v>2</v>
      </c>
      <c r="F37273" t="s">
        <v>651</v>
      </c>
      <c r="G37273" t="s">
        <v>7</v>
      </c>
      <c r="H37273" t="s">
        <v>41</v>
      </c>
      <c r="I37273" t="s">
        <v>42</v>
      </c>
      <c r="J37273" t="s">
        <v>86</v>
      </c>
      <c r="K37273" t="s">
        <v>87</v>
      </c>
      <c r="L37273">
        <v>2023</v>
      </c>
      <c r="M37273" t="s">
        <v>893</v>
      </c>
      <c r="N37273" t="s">
        <v>1120</v>
      </c>
      <c r="O37273">
        <v>603960000</v>
      </c>
    </row>
    <row r="37274" spans="1:15" x14ac:dyDescent="0.35">
      <c r="A37274">
        <v>37</v>
      </c>
      <c r="B37274" t="s">
        <v>955</v>
      </c>
      <c r="C37274">
        <v>2</v>
      </c>
      <c r="D37274" t="s">
        <v>877</v>
      </c>
      <c r="E37274">
        <v>2</v>
      </c>
      <c r="F37274" t="s">
        <v>651</v>
      </c>
      <c r="G37274" t="s">
        <v>7</v>
      </c>
      <c r="H37274" t="s">
        <v>41</v>
      </c>
      <c r="I37274" t="s">
        <v>42</v>
      </c>
      <c r="J37274" t="s">
        <v>86</v>
      </c>
      <c r="K37274" t="s">
        <v>87</v>
      </c>
      <c r="L37274">
        <v>2023</v>
      </c>
      <c r="M37274" t="s">
        <v>1038</v>
      </c>
      <c r="N37274" t="s">
        <v>1124</v>
      </c>
      <c r="O37274">
        <v>-43000000</v>
      </c>
    </row>
    <row r="37275" spans="1:15" x14ac:dyDescent="0.35">
      <c r="A37275">
        <v>37</v>
      </c>
      <c r="B37275" t="s">
        <v>955</v>
      </c>
      <c r="C37275">
        <v>2</v>
      </c>
      <c r="D37275" t="s">
        <v>877</v>
      </c>
      <c r="E37275">
        <v>2</v>
      </c>
      <c r="F37275" t="s">
        <v>651</v>
      </c>
      <c r="G37275" t="s">
        <v>7</v>
      </c>
      <c r="H37275" t="s">
        <v>41</v>
      </c>
      <c r="I37275" t="s">
        <v>42</v>
      </c>
      <c r="J37275" t="s">
        <v>86</v>
      </c>
      <c r="K37275" t="s">
        <v>87</v>
      </c>
      <c r="L37275">
        <v>2023</v>
      </c>
      <c r="M37275" t="s">
        <v>1041</v>
      </c>
      <c r="N37275" t="s">
        <v>1122</v>
      </c>
      <c r="O37275">
        <v>-43000000</v>
      </c>
    </row>
    <row r="37276" spans="1:15" x14ac:dyDescent="0.35">
      <c r="A37276">
        <v>37</v>
      </c>
      <c r="B37276" t="s">
        <v>955</v>
      </c>
      <c r="C37276">
        <v>2</v>
      </c>
      <c r="D37276" t="s">
        <v>877</v>
      </c>
      <c r="E37276">
        <v>2</v>
      </c>
      <c r="F37276" t="s">
        <v>651</v>
      </c>
      <c r="G37276" t="s">
        <v>7</v>
      </c>
      <c r="H37276" t="s">
        <v>41</v>
      </c>
      <c r="I37276" t="s">
        <v>42</v>
      </c>
      <c r="J37276" t="s">
        <v>86</v>
      </c>
      <c r="K37276" t="s">
        <v>87</v>
      </c>
      <c r="L37276">
        <v>2023</v>
      </c>
      <c r="M37276" t="s">
        <v>684</v>
      </c>
      <c r="N37276" t="s">
        <v>1123</v>
      </c>
      <c r="O37276">
        <v>560960000</v>
      </c>
    </row>
    <row r="37277" spans="1:15" x14ac:dyDescent="0.35">
      <c r="A37277">
        <v>37</v>
      </c>
      <c r="B37277" t="s">
        <v>955</v>
      </c>
      <c r="C37277">
        <v>2</v>
      </c>
      <c r="D37277" t="s">
        <v>877</v>
      </c>
      <c r="E37277">
        <v>2</v>
      </c>
      <c r="F37277" t="s">
        <v>651</v>
      </c>
      <c r="G37277" t="s">
        <v>7</v>
      </c>
      <c r="H37277" t="s">
        <v>41</v>
      </c>
      <c r="I37277" t="s">
        <v>83</v>
      </c>
      <c r="J37277" t="s">
        <v>83</v>
      </c>
      <c r="K37277" t="s">
        <v>83</v>
      </c>
      <c r="L37277">
        <v>2023</v>
      </c>
      <c r="M37277" t="s">
        <v>1043</v>
      </c>
      <c r="N37277" t="s">
        <v>1121</v>
      </c>
      <c r="O37277">
        <v>10000</v>
      </c>
    </row>
    <row r="37278" spans="1:15" x14ac:dyDescent="0.35">
      <c r="A37278">
        <v>37</v>
      </c>
      <c r="B37278" t="s">
        <v>955</v>
      </c>
      <c r="C37278">
        <v>2</v>
      </c>
      <c r="D37278" t="s">
        <v>877</v>
      </c>
      <c r="E37278">
        <v>2</v>
      </c>
      <c r="F37278" t="s">
        <v>651</v>
      </c>
      <c r="G37278" t="s">
        <v>7</v>
      </c>
      <c r="H37278" t="s">
        <v>41</v>
      </c>
      <c r="I37278" t="s">
        <v>83</v>
      </c>
      <c r="J37278" t="s">
        <v>83</v>
      </c>
      <c r="K37278" t="s">
        <v>83</v>
      </c>
      <c r="L37278">
        <v>2023</v>
      </c>
      <c r="M37278" t="s">
        <v>1041</v>
      </c>
      <c r="N37278" t="s">
        <v>1122</v>
      </c>
      <c r="O37278">
        <v>10000</v>
      </c>
    </row>
    <row r="37279" spans="1:15" x14ac:dyDescent="0.35">
      <c r="A37279">
        <v>37</v>
      </c>
      <c r="B37279" t="s">
        <v>955</v>
      </c>
      <c r="C37279">
        <v>2</v>
      </c>
      <c r="D37279" t="s">
        <v>877</v>
      </c>
      <c r="E37279">
        <v>2</v>
      </c>
      <c r="F37279" t="s">
        <v>651</v>
      </c>
      <c r="G37279" t="s">
        <v>7</v>
      </c>
      <c r="H37279" t="s">
        <v>41</v>
      </c>
      <c r="I37279" t="s">
        <v>83</v>
      </c>
      <c r="J37279" t="s">
        <v>83</v>
      </c>
      <c r="K37279" t="s">
        <v>83</v>
      </c>
      <c r="L37279">
        <v>2023</v>
      </c>
      <c r="M37279" t="s">
        <v>684</v>
      </c>
      <c r="N37279" t="s">
        <v>1123</v>
      </c>
      <c r="O37279">
        <v>10000</v>
      </c>
    </row>
    <row r="37280" spans="1:15" x14ac:dyDescent="0.35">
      <c r="A37280">
        <v>37</v>
      </c>
      <c r="B37280" t="s">
        <v>955</v>
      </c>
      <c r="C37280">
        <v>2</v>
      </c>
      <c r="D37280" t="s">
        <v>877</v>
      </c>
      <c r="E37280">
        <v>2</v>
      </c>
      <c r="F37280" t="s">
        <v>651</v>
      </c>
      <c r="G37280" t="s">
        <v>7</v>
      </c>
      <c r="H37280" t="s">
        <v>41</v>
      </c>
      <c r="I37280" t="s">
        <v>57</v>
      </c>
      <c r="J37280" t="s">
        <v>57</v>
      </c>
      <c r="K37280" t="s">
        <v>57</v>
      </c>
      <c r="L37280">
        <v>2023</v>
      </c>
      <c r="M37280" t="s">
        <v>893</v>
      </c>
      <c r="N37280" t="s">
        <v>1120</v>
      </c>
      <c r="O37280">
        <v>40030000</v>
      </c>
    </row>
    <row r="37281" spans="1:15" x14ac:dyDescent="0.35">
      <c r="A37281">
        <v>37</v>
      </c>
      <c r="B37281" t="s">
        <v>955</v>
      </c>
      <c r="C37281">
        <v>2</v>
      </c>
      <c r="D37281" t="s">
        <v>877</v>
      </c>
      <c r="E37281">
        <v>2</v>
      </c>
      <c r="F37281" t="s">
        <v>651</v>
      </c>
      <c r="G37281" t="s">
        <v>7</v>
      </c>
      <c r="H37281" t="s">
        <v>41</v>
      </c>
      <c r="I37281" t="s">
        <v>57</v>
      </c>
      <c r="J37281" t="s">
        <v>57</v>
      </c>
      <c r="K37281" t="s">
        <v>57</v>
      </c>
      <c r="L37281">
        <v>2023</v>
      </c>
      <c r="M37281" t="s">
        <v>684</v>
      </c>
      <c r="N37281" t="s">
        <v>1123</v>
      </c>
      <c r="O37281">
        <v>40030000</v>
      </c>
    </row>
    <row r="37282" spans="1:15" x14ac:dyDescent="0.35">
      <c r="A37282">
        <v>37</v>
      </c>
      <c r="B37282" t="s">
        <v>955</v>
      </c>
      <c r="C37282">
        <v>2</v>
      </c>
      <c r="D37282" t="s">
        <v>877</v>
      </c>
      <c r="E37282">
        <v>3</v>
      </c>
      <c r="F37282" t="s">
        <v>878</v>
      </c>
      <c r="G37282" t="s">
        <v>36</v>
      </c>
      <c r="H37282" t="s">
        <v>41</v>
      </c>
      <c r="I37282" t="s">
        <v>47</v>
      </c>
      <c r="J37282" t="s">
        <v>48</v>
      </c>
      <c r="K37282" t="s">
        <v>48</v>
      </c>
      <c r="L37282">
        <v>2023</v>
      </c>
      <c r="M37282" t="s">
        <v>893</v>
      </c>
      <c r="N37282" t="s">
        <v>1120</v>
      </c>
      <c r="O37282">
        <v>1063000</v>
      </c>
    </row>
    <row r="37283" spans="1:15" x14ac:dyDescent="0.35">
      <c r="A37283">
        <v>37</v>
      </c>
      <c r="B37283" t="s">
        <v>955</v>
      </c>
      <c r="C37283">
        <v>2</v>
      </c>
      <c r="D37283" t="s">
        <v>877</v>
      </c>
      <c r="E37283">
        <v>3</v>
      </c>
      <c r="F37283" t="s">
        <v>878</v>
      </c>
      <c r="G37283" t="s">
        <v>36</v>
      </c>
      <c r="H37283" t="s">
        <v>41</v>
      </c>
      <c r="I37283" t="s">
        <v>47</v>
      </c>
      <c r="J37283" t="s">
        <v>48</v>
      </c>
      <c r="K37283" t="s">
        <v>48</v>
      </c>
      <c r="L37283">
        <v>2023</v>
      </c>
      <c r="M37283" t="s">
        <v>1043</v>
      </c>
      <c r="N37283" t="s">
        <v>1121</v>
      </c>
      <c r="O37283">
        <v>2000000</v>
      </c>
    </row>
    <row r="37284" spans="1:15" x14ac:dyDescent="0.35">
      <c r="A37284">
        <v>37</v>
      </c>
      <c r="B37284" t="s">
        <v>955</v>
      </c>
      <c r="C37284">
        <v>2</v>
      </c>
      <c r="D37284" t="s">
        <v>877</v>
      </c>
      <c r="E37284">
        <v>3</v>
      </c>
      <c r="F37284" t="s">
        <v>878</v>
      </c>
      <c r="G37284" t="s">
        <v>36</v>
      </c>
      <c r="H37284" t="s">
        <v>41</v>
      </c>
      <c r="I37284" t="s">
        <v>47</v>
      </c>
      <c r="J37284" t="s">
        <v>48</v>
      </c>
      <c r="K37284" t="s">
        <v>48</v>
      </c>
      <c r="L37284">
        <v>2023</v>
      </c>
      <c r="M37284" t="s">
        <v>1041</v>
      </c>
      <c r="N37284" t="s">
        <v>1122</v>
      </c>
      <c r="O37284">
        <v>2000000</v>
      </c>
    </row>
    <row r="37285" spans="1:15" x14ac:dyDescent="0.35">
      <c r="A37285">
        <v>37</v>
      </c>
      <c r="B37285" t="s">
        <v>955</v>
      </c>
      <c r="C37285">
        <v>2</v>
      </c>
      <c r="D37285" t="s">
        <v>877</v>
      </c>
      <c r="E37285">
        <v>3</v>
      </c>
      <c r="F37285" t="s">
        <v>878</v>
      </c>
      <c r="G37285" t="s">
        <v>36</v>
      </c>
      <c r="H37285" t="s">
        <v>41</v>
      </c>
      <c r="I37285" t="s">
        <v>47</v>
      </c>
      <c r="J37285" t="s">
        <v>48</v>
      </c>
      <c r="K37285" t="s">
        <v>48</v>
      </c>
      <c r="L37285">
        <v>2023</v>
      </c>
      <c r="M37285" t="s">
        <v>684</v>
      </c>
      <c r="N37285" t="s">
        <v>1123</v>
      </c>
      <c r="O37285">
        <v>3063000</v>
      </c>
    </row>
    <row r="37286" spans="1:15" x14ac:dyDescent="0.35">
      <c r="A37286">
        <v>37</v>
      </c>
      <c r="B37286" t="s">
        <v>955</v>
      </c>
      <c r="C37286">
        <v>2</v>
      </c>
      <c r="D37286" t="s">
        <v>877</v>
      </c>
      <c r="E37286">
        <v>3</v>
      </c>
      <c r="F37286" t="s">
        <v>878</v>
      </c>
      <c r="G37286" t="s">
        <v>36</v>
      </c>
      <c r="H37286" t="s">
        <v>41</v>
      </c>
      <c r="I37286" t="s">
        <v>47</v>
      </c>
      <c r="J37286" t="s">
        <v>48</v>
      </c>
      <c r="K37286" t="s">
        <v>48</v>
      </c>
      <c r="L37286">
        <v>2023</v>
      </c>
      <c r="M37286" t="s">
        <v>893</v>
      </c>
      <c r="N37286" t="s">
        <v>1120</v>
      </c>
      <c r="O37286">
        <v>7083000</v>
      </c>
    </row>
    <row r="37287" spans="1:15" x14ac:dyDescent="0.35">
      <c r="A37287">
        <v>37</v>
      </c>
      <c r="B37287" t="s">
        <v>955</v>
      </c>
      <c r="C37287">
        <v>2</v>
      </c>
      <c r="D37287" t="s">
        <v>877</v>
      </c>
      <c r="E37287">
        <v>3</v>
      </c>
      <c r="F37287" t="s">
        <v>878</v>
      </c>
      <c r="G37287" t="s">
        <v>36</v>
      </c>
      <c r="H37287" t="s">
        <v>41</v>
      </c>
      <c r="I37287" t="s">
        <v>47</v>
      </c>
      <c r="J37287" t="s">
        <v>48</v>
      </c>
      <c r="K37287" t="s">
        <v>48</v>
      </c>
      <c r="L37287">
        <v>2023</v>
      </c>
      <c r="M37287" t="s">
        <v>684</v>
      </c>
      <c r="N37287" t="s">
        <v>1123</v>
      </c>
      <c r="O37287">
        <v>7083000</v>
      </c>
    </row>
    <row r="37288" spans="1:15" x14ac:dyDescent="0.35">
      <c r="A37288">
        <v>37</v>
      </c>
      <c r="B37288" t="s">
        <v>955</v>
      </c>
      <c r="C37288">
        <v>2</v>
      </c>
      <c r="D37288" t="s">
        <v>877</v>
      </c>
      <c r="E37288">
        <v>3</v>
      </c>
      <c r="F37288" t="s">
        <v>878</v>
      </c>
      <c r="G37288" t="s">
        <v>36</v>
      </c>
      <c r="H37288" t="s">
        <v>41</v>
      </c>
      <c r="I37288" t="s">
        <v>57</v>
      </c>
      <c r="J37288" t="s">
        <v>57</v>
      </c>
      <c r="K37288" t="s">
        <v>57</v>
      </c>
      <c r="L37288">
        <v>2023</v>
      </c>
      <c r="M37288" t="s">
        <v>893</v>
      </c>
      <c r="N37288" t="s">
        <v>1120</v>
      </c>
      <c r="O37288">
        <v>8381000</v>
      </c>
    </row>
    <row r="37289" spans="1:15" x14ac:dyDescent="0.35">
      <c r="A37289">
        <v>37</v>
      </c>
      <c r="B37289" t="s">
        <v>955</v>
      </c>
      <c r="C37289">
        <v>2</v>
      </c>
      <c r="D37289" t="s">
        <v>877</v>
      </c>
      <c r="E37289">
        <v>3</v>
      </c>
      <c r="F37289" t="s">
        <v>878</v>
      </c>
      <c r="G37289" t="s">
        <v>36</v>
      </c>
      <c r="H37289" t="s">
        <v>41</v>
      </c>
      <c r="I37289" t="s">
        <v>57</v>
      </c>
      <c r="J37289" t="s">
        <v>57</v>
      </c>
      <c r="K37289" t="s">
        <v>57</v>
      </c>
      <c r="L37289">
        <v>2023</v>
      </c>
      <c r="M37289" t="s">
        <v>1043</v>
      </c>
      <c r="N37289" t="s">
        <v>1121</v>
      </c>
      <c r="O37289">
        <v>-1300000</v>
      </c>
    </row>
    <row r="37290" spans="1:15" x14ac:dyDescent="0.35">
      <c r="A37290">
        <v>37</v>
      </c>
      <c r="B37290" t="s">
        <v>955</v>
      </c>
      <c r="C37290">
        <v>2</v>
      </c>
      <c r="D37290" t="s">
        <v>877</v>
      </c>
      <c r="E37290">
        <v>3</v>
      </c>
      <c r="F37290" t="s">
        <v>878</v>
      </c>
      <c r="G37290" t="s">
        <v>36</v>
      </c>
      <c r="H37290" t="s">
        <v>41</v>
      </c>
      <c r="I37290" t="s">
        <v>57</v>
      </c>
      <c r="J37290" t="s">
        <v>57</v>
      </c>
      <c r="K37290" t="s">
        <v>57</v>
      </c>
      <c r="L37290">
        <v>2023</v>
      </c>
      <c r="M37290" t="s">
        <v>1038</v>
      </c>
      <c r="N37290" t="s">
        <v>1124</v>
      </c>
      <c r="O37290">
        <v>-6000000</v>
      </c>
    </row>
    <row r="37291" spans="1:15" x14ac:dyDescent="0.35">
      <c r="A37291">
        <v>37</v>
      </c>
      <c r="B37291" t="s">
        <v>955</v>
      </c>
      <c r="C37291">
        <v>2</v>
      </c>
      <c r="D37291" t="s">
        <v>877</v>
      </c>
      <c r="E37291">
        <v>3</v>
      </c>
      <c r="F37291" t="s">
        <v>878</v>
      </c>
      <c r="G37291" t="s">
        <v>36</v>
      </c>
      <c r="H37291" t="s">
        <v>41</v>
      </c>
      <c r="I37291" t="s">
        <v>57</v>
      </c>
      <c r="J37291" t="s">
        <v>57</v>
      </c>
      <c r="K37291" t="s">
        <v>57</v>
      </c>
      <c r="L37291">
        <v>2023</v>
      </c>
      <c r="M37291" t="s">
        <v>1041</v>
      </c>
      <c r="N37291" t="s">
        <v>1122</v>
      </c>
      <c r="O37291">
        <v>-7300000</v>
      </c>
    </row>
    <row r="37292" spans="1:15" x14ac:dyDescent="0.35">
      <c r="A37292">
        <v>37</v>
      </c>
      <c r="B37292" t="s">
        <v>955</v>
      </c>
      <c r="C37292">
        <v>2</v>
      </c>
      <c r="D37292" t="s">
        <v>877</v>
      </c>
      <c r="E37292">
        <v>3</v>
      </c>
      <c r="F37292" t="s">
        <v>878</v>
      </c>
      <c r="G37292" t="s">
        <v>36</v>
      </c>
      <c r="H37292" t="s">
        <v>41</v>
      </c>
      <c r="I37292" t="s">
        <v>57</v>
      </c>
      <c r="J37292" t="s">
        <v>57</v>
      </c>
      <c r="K37292" t="s">
        <v>57</v>
      </c>
      <c r="L37292">
        <v>2023</v>
      </c>
      <c r="M37292" t="s">
        <v>684</v>
      </c>
      <c r="N37292" t="s">
        <v>1123</v>
      </c>
      <c r="O37292">
        <v>1081000</v>
      </c>
    </row>
    <row r="37293" spans="1:15" x14ac:dyDescent="0.35">
      <c r="A37293">
        <v>37</v>
      </c>
      <c r="B37293" t="s">
        <v>955</v>
      </c>
      <c r="C37293">
        <v>2</v>
      </c>
      <c r="D37293" t="s">
        <v>877</v>
      </c>
      <c r="E37293">
        <v>3</v>
      </c>
      <c r="F37293" t="s">
        <v>878</v>
      </c>
      <c r="G37293" t="s">
        <v>36</v>
      </c>
      <c r="H37293" t="s">
        <v>41</v>
      </c>
      <c r="I37293" t="s">
        <v>47</v>
      </c>
      <c r="J37293" t="s">
        <v>48</v>
      </c>
      <c r="K37293" t="s">
        <v>48</v>
      </c>
      <c r="L37293">
        <v>2023</v>
      </c>
      <c r="M37293" t="s">
        <v>893</v>
      </c>
      <c r="N37293" t="s">
        <v>1120</v>
      </c>
      <c r="O37293">
        <v>3983000</v>
      </c>
    </row>
    <row r="37294" spans="1:15" x14ac:dyDescent="0.35">
      <c r="A37294">
        <v>37</v>
      </c>
      <c r="B37294" t="s">
        <v>955</v>
      </c>
      <c r="C37294">
        <v>2</v>
      </c>
      <c r="D37294" t="s">
        <v>877</v>
      </c>
      <c r="E37294">
        <v>3</v>
      </c>
      <c r="F37294" t="s">
        <v>878</v>
      </c>
      <c r="G37294" t="s">
        <v>36</v>
      </c>
      <c r="H37294" t="s">
        <v>41</v>
      </c>
      <c r="I37294" t="s">
        <v>47</v>
      </c>
      <c r="J37294" t="s">
        <v>48</v>
      </c>
      <c r="K37294" t="s">
        <v>48</v>
      </c>
      <c r="L37294">
        <v>2023</v>
      </c>
      <c r="M37294" t="s">
        <v>684</v>
      </c>
      <c r="N37294" t="s">
        <v>1123</v>
      </c>
      <c r="O37294">
        <v>3983000</v>
      </c>
    </row>
    <row r="37295" spans="1:15" x14ac:dyDescent="0.35">
      <c r="A37295">
        <v>37</v>
      </c>
      <c r="B37295" t="s">
        <v>955</v>
      </c>
      <c r="C37295">
        <v>2</v>
      </c>
      <c r="D37295" t="s">
        <v>877</v>
      </c>
      <c r="E37295">
        <v>3</v>
      </c>
      <c r="F37295" t="s">
        <v>878</v>
      </c>
      <c r="G37295" t="s">
        <v>36</v>
      </c>
      <c r="H37295" t="s">
        <v>41</v>
      </c>
      <c r="I37295" t="s">
        <v>47</v>
      </c>
      <c r="J37295" t="s">
        <v>48</v>
      </c>
      <c r="K37295" t="s">
        <v>48</v>
      </c>
      <c r="L37295">
        <v>2023</v>
      </c>
      <c r="M37295" t="s">
        <v>893</v>
      </c>
      <c r="N37295" t="s">
        <v>1120</v>
      </c>
      <c r="O37295">
        <v>5026000</v>
      </c>
    </row>
    <row r="37296" spans="1:15" x14ac:dyDescent="0.35">
      <c r="A37296">
        <v>37</v>
      </c>
      <c r="B37296" t="s">
        <v>955</v>
      </c>
      <c r="C37296">
        <v>2</v>
      </c>
      <c r="D37296" t="s">
        <v>877</v>
      </c>
      <c r="E37296">
        <v>3</v>
      </c>
      <c r="F37296" t="s">
        <v>878</v>
      </c>
      <c r="G37296" t="s">
        <v>36</v>
      </c>
      <c r="H37296" t="s">
        <v>41</v>
      </c>
      <c r="I37296" t="s">
        <v>47</v>
      </c>
      <c r="J37296" t="s">
        <v>48</v>
      </c>
      <c r="K37296" t="s">
        <v>48</v>
      </c>
      <c r="L37296">
        <v>2023</v>
      </c>
      <c r="M37296" t="s">
        <v>1043</v>
      </c>
      <c r="N37296" t="s">
        <v>1121</v>
      </c>
      <c r="O37296">
        <v>-2025000</v>
      </c>
    </row>
    <row r="37297" spans="1:15" x14ac:dyDescent="0.35">
      <c r="A37297">
        <v>37</v>
      </c>
      <c r="B37297" t="s">
        <v>955</v>
      </c>
      <c r="C37297">
        <v>2</v>
      </c>
      <c r="D37297" t="s">
        <v>877</v>
      </c>
      <c r="E37297">
        <v>3</v>
      </c>
      <c r="F37297" t="s">
        <v>878</v>
      </c>
      <c r="G37297" t="s">
        <v>36</v>
      </c>
      <c r="H37297" t="s">
        <v>41</v>
      </c>
      <c r="I37297" t="s">
        <v>47</v>
      </c>
      <c r="J37297" t="s">
        <v>48</v>
      </c>
      <c r="K37297" t="s">
        <v>48</v>
      </c>
      <c r="L37297">
        <v>2023</v>
      </c>
      <c r="M37297" t="s">
        <v>1038</v>
      </c>
      <c r="N37297" t="s">
        <v>1124</v>
      </c>
      <c r="O37297">
        <v>-3000000</v>
      </c>
    </row>
    <row r="37298" spans="1:15" x14ac:dyDescent="0.35">
      <c r="A37298">
        <v>37</v>
      </c>
      <c r="B37298" t="s">
        <v>955</v>
      </c>
      <c r="C37298">
        <v>2</v>
      </c>
      <c r="D37298" t="s">
        <v>877</v>
      </c>
      <c r="E37298">
        <v>3</v>
      </c>
      <c r="F37298" t="s">
        <v>878</v>
      </c>
      <c r="G37298" t="s">
        <v>36</v>
      </c>
      <c r="H37298" t="s">
        <v>41</v>
      </c>
      <c r="I37298" t="s">
        <v>47</v>
      </c>
      <c r="J37298" t="s">
        <v>48</v>
      </c>
      <c r="K37298" t="s">
        <v>48</v>
      </c>
      <c r="L37298">
        <v>2023</v>
      </c>
      <c r="M37298" t="s">
        <v>1041</v>
      </c>
      <c r="N37298" t="s">
        <v>1122</v>
      </c>
      <c r="O37298">
        <v>-5025000</v>
      </c>
    </row>
    <row r="37299" spans="1:15" x14ac:dyDescent="0.35">
      <c r="A37299">
        <v>37</v>
      </c>
      <c r="B37299" t="s">
        <v>955</v>
      </c>
      <c r="C37299">
        <v>2</v>
      </c>
      <c r="D37299" t="s">
        <v>877</v>
      </c>
      <c r="E37299">
        <v>3</v>
      </c>
      <c r="F37299" t="s">
        <v>878</v>
      </c>
      <c r="G37299" t="s">
        <v>36</v>
      </c>
      <c r="H37299" t="s">
        <v>41</v>
      </c>
      <c r="I37299" t="s">
        <v>47</v>
      </c>
      <c r="J37299" t="s">
        <v>48</v>
      </c>
      <c r="K37299" t="s">
        <v>48</v>
      </c>
      <c r="L37299">
        <v>2023</v>
      </c>
      <c r="M37299" t="s">
        <v>684</v>
      </c>
      <c r="N37299" t="s">
        <v>1123</v>
      </c>
      <c r="O37299">
        <v>1000</v>
      </c>
    </row>
    <row r="37300" spans="1:15" x14ac:dyDescent="0.35">
      <c r="A37300">
        <v>37</v>
      </c>
      <c r="B37300" t="s">
        <v>955</v>
      </c>
      <c r="C37300">
        <v>2</v>
      </c>
      <c r="D37300" t="s">
        <v>877</v>
      </c>
      <c r="E37300">
        <v>3</v>
      </c>
      <c r="F37300" t="s">
        <v>878</v>
      </c>
      <c r="G37300" t="s">
        <v>7</v>
      </c>
      <c r="H37300" t="s">
        <v>41</v>
      </c>
      <c r="I37300" t="s">
        <v>45</v>
      </c>
      <c r="J37300" t="s">
        <v>46</v>
      </c>
      <c r="K37300" t="s">
        <v>46</v>
      </c>
      <c r="L37300">
        <v>2023</v>
      </c>
      <c r="M37300" t="s">
        <v>1043</v>
      </c>
      <c r="N37300" t="s">
        <v>1121</v>
      </c>
      <c r="O37300">
        <v>4000</v>
      </c>
    </row>
    <row r="37301" spans="1:15" x14ac:dyDescent="0.35">
      <c r="A37301">
        <v>37</v>
      </c>
      <c r="B37301" t="s">
        <v>955</v>
      </c>
      <c r="C37301">
        <v>2</v>
      </c>
      <c r="D37301" t="s">
        <v>877</v>
      </c>
      <c r="E37301">
        <v>3</v>
      </c>
      <c r="F37301" t="s">
        <v>878</v>
      </c>
      <c r="G37301" t="s">
        <v>7</v>
      </c>
      <c r="H37301" t="s">
        <v>41</v>
      </c>
      <c r="I37301" t="s">
        <v>45</v>
      </c>
      <c r="J37301" t="s">
        <v>46</v>
      </c>
      <c r="K37301" t="s">
        <v>46</v>
      </c>
      <c r="L37301">
        <v>2023</v>
      </c>
      <c r="M37301" t="s">
        <v>1041</v>
      </c>
      <c r="N37301" t="s">
        <v>1122</v>
      </c>
      <c r="O37301">
        <v>4000</v>
      </c>
    </row>
    <row r="37302" spans="1:15" x14ac:dyDescent="0.35">
      <c r="A37302">
        <v>37</v>
      </c>
      <c r="B37302" t="s">
        <v>955</v>
      </c>
      <c r="C37302">
        <v>2</v>
      </c>
      <c r="D37302" t="s">
        <v>877</v>
      </c>
      <c r="E37302">
        <v>3</v>
      </c>
      <c r="F37302" t="s">
        <v>878</v>
      </c>
      <c r="G37302" t="s">
        <v>7</v>
      </c>
      <c r="H37302" t="s">
        <v>41</v>
      </c>
      <c r="I37302" t="s">
        <v>45</v>
      </c>
      <c r="J37302" t="s">
        <v>46</v>
      </c>
      <c r="K37302" t="s">
        <v>46</v>
      </c>
      <c r="L37302">
        <v>2023</v>
      </c>
      <c r="M37302" t="s">
        <v>684</v>
      </c>
      <c r="N37302" t="s">
        <v>1123</v>
      </c>
      <c r="O37302">
        <v>4000</v>
      </c>
    </row>
    <row r="37303" spans="1:15" x14ac:dyDescent="0.35">
      <c r="A37303">
        <v>37</v>
      </c>
      <c r="B37303" t="s">
        <v>955</v>
      </c>
      <c r="C37303">
        <v>2</v>
      </c>
      <c r="D37303" t="s">
        <v>877</v>
      </c>
      <c r="E37303">
        <v>3</v>
      </c>
      <c r="F37303" t="s">
        <v>878</v>
      </c>
      <c r="G37303" t="s">
        <v>36</v>
      </c>
      <c r="H37303" t="s">
        <v>37</v>
      </c>
      <c r="I37303" t="s">
        <v>94</v>
      </c>
      <c r="J37303" t="s">
        <v>471</v>
      </c>
      <c r="K37303" t="s">
        <v>471</v>
      </c>
      <c r="L37303">
        <v>2023</v>
      </c>
      <c r="M37303" t="s">
        <v>893</v>
      </c>
      <c r="N37303" t="s">
        <v>1120</v>
      </c>
      <c r="O37303">
        <v>60460000</v>
      </c>
    </row>
    <row r="37304" spans="1:15" x14ac:dyDescent="0.35">
      <c r="A37304">
        <v>37</v>
      </c>
      <c r="B37304" t="s">
        <v>955</v>
      </c>
      <c r="C37304">
        <v>2</v>
      </c>
      <c r="D37304" t="s">
        <v>877</v>
      </c>
      <c r="E37304">
        <v>3</v>
      </c>
      <c r="F37304" t="s">
        <v>878</v>
      </c>
      <c r="G37304" t="s">
        <v>36</v>
      </c>
      <c r="H37304" t="s">
        <v>37</v>
      </c>
      <c r="I37304" t="s">
        <v>94</v>
      </c>
      <c r="J37304" t="s">
        <v>471</v>
      </c>
      <c r="K37304" t="s">
        <v>471</v>
      </c>
      <c r="L37304">
        <v>2023</v>
      </c>
      <c r="M37304" t="s">
        <v>1043</v>
      </c>
      <c r="N37304" t="s">
        <v>1121</v>
      </c>
      <c r="O37304">
        <v>-8400000</v>
      </c>
    </row>
    <row r="37305" spans="1:15" x14ac:dyDescent="0.35">
      <c r="A37305">
        <v>37</v>
      </c>
      <c r="B37305" t="s">
        <v>955</v>
      </c>
      <c r="C37305">
        <v>2</v>
      </c>
      <c r="D37305" t="s">
        <v>877</v>
      </c>
      <c r="E37305">
        <v>3</v>
      </c>
      <c r="F37305" t="s">
        <v>878</v>
      </c>
      <c r="G37305" t="s">
        <v>36</v>
      </c>
      <c r="H37305" t="s">
        <v>37</v>
      </c>
      <c r="I37305" t="s">
        <v>94</v>
      </c>
      <c r="J37305" t="s">
        <v>471</v>
      </c>
      <c r="K37305" t="s">
        <v>471</v>
      </c>
      <c r="L37305">
        <v>2023</v>
      </c>
      <c r="M37305" t="s">
        <v>1038</v>
      </c>
      <c r="N37305" t="s">
        <v>1124</v>
      </c>
      <c r="O37305">
        <v>-38388000</v>
      </c>
    </row>
    <row r="37306" spans="1:15" x14ac:dyDescent="0.35">
      <c r="A37306">
        <v>37</v>
      </c>
      <c r="B37306" t="s">
        <v>955</v>
      </c>
      <c r="C37306">
        <v>2</v>
      </c>
      <c r="D37306" t="s">
        <v>877</v>
      </c>
      <c r="E37306">
        <v>3</v>
      </c>
      <c r="F37306" t="s">
        <v>878</v>
      </c>
      <c r="G37306" t="s">
        <v>36</v>
      </c>
      <c r="H37306" t="s">
        <v>37</v>
      </c>
      <c r="I37306" t="s">
        <v>94</v>
      </c>
      <c r="J37306" t="s">
        <v>471</v>
      </c>
      <c r="K37306" t="s">
        <v>471</v>
      </c>
      <c r="L37306">
        <v>2023</v>
      </c>
      <c r="M37306" t="s">
        <v>1041</v>
      </c>
      <c r="N37306" t="s">
        <v>1122</v>
      </c>
      <c r="O37306">
        <v>-46788000</v>
      </c>
    </row>
    <row r="37307" spans="1:15" x14ac:dyDescent="0.35">
      <c r="A37307">
        <v>37</v>
      </c>
      <c r="B37307" t="s">
        <v>955</v>
      </c>
      <c r="C37307">
        <v>2</v>
      </c>
      <c r="D37307" t="s">
        <v>877</v>
      </c>
      <c r="E37307">
        <v>3</v>
      </c>
      <c r="F37307" t="s">
        <v>878</v>
      </c>
      <c r="G37307" t="s">
        <v>36</v>
      </c>
      <c r="H37307" t="s">
        <v>37</v>
      </c>
      <c r="I37307" t="s">
        <v>94</v>
      </c>
      <c r="J37307" t="s">
        <v>471</v>
      </c>
      <c r="K37307" t="s">
        <v>471</v>
      </c>
      <c r="L37307">
        <v>2023</v>
      </c>
      <c r="M37307" t="s">
        <v>684</v>
      </c>
      <c r="N37307" t="s">
        <v>1123</v>
      </c>
      <c r="O37307">
        <v>13672000</v>
      </c>
    </row>
    <row r="37308" spans="1:15" x14ac:dyDescent="0.35">
      <c r="A37308">
        <v>37</v>
      </c>
      <c r="B37308" t="s">
        <v>955</v>
      </c>
      <c r="C37308">
        <v>2</v>
      </c>
      <c r="D37308" t="s">
        <v>877</v>
      </c>
      <c r="E37308">
        <v>3</v>
      </c>
      <c r="F37308" t="s">
        <v>878</v>
      </c>
      <c r="G37308" t="s">
        <v>36</v>
      </c>
      <c r="H37308" t="s">
        <v>37</v>
      </c>
      <c r="I37308" t="s">
        <v>629</v>
      </c>
      <c r="J37308" t="s">
        <v>629</v>
      </c>
      <c r="K37308" t="s">
        <v>629</v>
      </c>
      <c r="L37308">
        <v>2023</v>
      </c>
      <c r="M37308" t="s">
        <v>893</v>
      </c>
      <c r="N37308" t="s">
        <v>1120</v>
      </c>
      <c r="O37308">
        <v>212128000</v>
      </c>
    </row>
    <row r="37309" spans="1:15" x14ac:dyDescent="0.35">
      <c r="A37309">
        <v>37</v>
      </c>
      <c r="B37309" t="s">
        <v>955</v>
      </c>
      <c r="C37309">
        <v>2</v>
      </c>
      <c r="D37309" t="s">
        <v>877</v>
      </c>
      <c r="E37309">
        <v>3</v>
      </c>
      <c r="F37309" t="s">
        <v>878</v>
      </c>
      <c r="G37309" t="s">
        <v>36</v>
      </c>
      <c r="H37309" t="s">
        <v>37</v>
      </c>
      <c r="I37309" t="s">
        <v>629</v>
      </c>
      <c r="J37309" t="s">
        <v>629</v>
      </c>
      <c r="K37309" t="s">
        <v>629</v>
      </c>
      <c r="L37309">
        <v>2023</v>
      </c>
      <c r="M37309" t="s">
        <v>1043</v>
      </c>
      <c r="N37309" t="s">
        <v>1121</v>
      </c>
      <c r="O37309">
        <v>-33686000</v>
      </c>
    </row>
    <row r="37310" spans="1:15" x14ac:dyDescent="0.35">
      <c r="A37310">
        <v>37</v>
      </c>
      <c r="B37310" t="s">
        <v>955</v>
      </c>
      <c r="C37310">
        <v>2</v>
      </c>
      <c r="D37310" t="s">
        <v>877</v>
      </c>
      <c r="E37310">
        <v>3</v>
      </c>
      <c r="F37310" t="s">
        <v>878</v>
      </c>
      <c r="G37310" t="s">
        <v>36</v>
      </c>
      <c r="H37310" t="s">
        <v>37</v>
      </c>
      <c r="I37310" t="s">
        <v>629</v>
      </c>
      <c r="J37310" t="s">
        <v>629</v>
      </c>
      <c r="K37310" t="s">
        <v>629</v>
      </c>
      <c r="L37310">
        <v>2023</v>
      </c>
      <c r="M37310" t="s">
        <v>1038</v>
      </c>
      <c r="N37310" t="s">
        <v>1124</v>
      </c>
      <c r="O37310">
        <v>-80974000</v>
      </c>
    </row>
    <row r="37311" spans="1:15" x14ac:dyDescent="0.35">
      <c r="A37311">
        <v>37</v>
      </c>
      <c r="B37311" t="s">
        <v>955</v>
      </c>
      <c r="C37311">
        <v>2</v>
      </c>
      <c r="D37311" t="s">
        <v>877</v>
      </c>
      <c r="E37311">
        <v>3</v>
      </c>
      <c r="F37311" t="s">
        <v>878</v>
      </c>
      <c r="G37311" t="s">
        <v>36</v>
      </c>
      <c r="H37311" t="s">
        <v>37</v>
      </c>
      <c r="I37311" t="s">
        <v>629</v>
      </c>
      <c r="J37311" t="s">
        <v>629</v>
      </c>
      <c r="K37311" t="s">
        <v>629</v>
      </c>
      <c r="L37311">
        <v>2023</v>
      </c>
      <c r="M37311" t="s">
        <v>1041</v>
      </c>
      <c r="N37311" t="s">
        <v>1122</v>
      </c>
      <c r="O37311">
        <v>-114660000</v>
      </c>
    </row>
    <row r="37312" spans="1:15" x14ac:dyDescent="0.35">
      <c r="A37312">
        <v>37</v>
      </c>
      <c r="B37312" t="s">
        <v>955</v>
      </c>
      <c r="C37312">
        <v>2</v>
      </c>
      <c r="D37312" t="s">
        <v>877</v>
      </c>
      <c r="E37312">
        <v>3</v>
      </c>
      <c r="F37312" t="s">
        <v>878</v>
      </c>
      <c r="G37312" t="s">
        <v>36</v>
      </c>
      <c r="H37312" t="s">
        <v>37</v>
      </c>
      <c r="I37312" t="s">
        <v>629</v>
      </c>
      <c r="J37312" t="s">
        <v>629</v>
      </c>
      <c r="K37312" t="s">
        <v>629</v>
      </c>
      <c r="L37312">
        <v>2023</v>
      </c>
      <c r="M37312" t="s">
        <v>684</v>
      </c>
      <c r="N37312" t="s">
        <v>1123</v>
      </c>
      <c r="O37312">
        <v>97468000</v>
      </c>
    </row>
    <row r="37313" spans="1:15" x14ac:dyDescent="0.35">
      <c r="A37313">
        <v>37</v>
      </c>
      <c r="B37313" t="s">
        <v>955</v>
      </c>
      <c r="C37313">
        <v>2</v>
      </c>
      <c r="D37313" t="s">
        <v>877</v>
      </c>
      <c r="E37313">
        <v>3</v>
      </c>
      <c r="F37313" t="s">
        <v>878</v>
      </c>
      <c r="G37313" t="s">
        <v>7</v>
      </c>
      <c r="H37313" t="s">
        <v>8</v>
      </c>
      <c r="I37313" t="s">
        <v>9</v>
      </c>
      <c r="J37313" t="s">
        <v>10</v>
      </c>
      <c r="K37313" t="s">
        <v>10</v>
      </c>
      <c r="L37313">
        <v>2023</v>
      </c>
      <c r="M37313" t="s">
        <v>893</v>
      </c>
      <c r="N37313" t="s">
        <v>1120</v>
      </c>
      <c r="O37313">
        <v>10310514.761818511</v>
      </c>
    </row>
    <row r="37314" spans="1:15" x14ac:dyDescent="0.35">
      <c r="A37314">
        <v>37</v>
      </c>
      <c r="B37314" t="s">
        <v>955</v>
      </c>
      <c r="C37314">
        <v>2</v>
      </c>
      <c r="D37314" t="s">
        <v>877</v>
      </c>
      <c r="E37314">
        <v>3</v>
      </c>
      <c r="F37314" t="s">
        <v>878</v>
      </c>
      <c r="G37314" t="s">
        <v>7</v>
      </c>
      <c r="H37314" t="s">
        <v>8</v>
      </c>
      <c r="I37314" t="s">
        <v>9</v>
      </c>
      <c r="J37314" t="s">
        <v>10</v>
      </c>
      <c r="K37314" t="s">
        <v>10</v>
      </c>
      <c r="L37314">
        <v>2023</v>
      </c>
      <c r="M37314" t="s">
        <v>1043</v>
      </c>
      <c r="N37314" t="s">
        <v>1121</v>
      </c>
      <c r="O37314">
        <v>-4000</v>
      </c>
    </row>
    <row r="37315" spans="1:15" x14ac:dyDescent="0.35">
      <c r="A37315">
        <v>37</v>
      </c>
      <c r="B37315" t="s">
        <v>955</v>
      </c>
      <c r="C37315">
        <v>2</v>
      </c>
      <c r="D37315" t="s">
        <v>877</v>
      </c>
      <c r="E37315">
        <v>3</v>
      </c>
      <c r="F37315" t="s">
        <v>878</v>
      </c>
      <c r="G37315" t="s">
        <v>7</v>
      </c>
      <c r="H37315" t="s">
        <v>8</v>
      </c>
      <c r="I37315" t="s">
        <v>9</v>
      </c>
      <c r="J37315" t="s">
        <v>10</v>
      </c>
      <c r="K37315" t="s">
        <v>10</v>
      </c>
      <c r="L37315">
        <v>2023</v>
      </c>
      <c r="M37315" t="s">
        <v>1041</v>
      </c>
      <c r="N37315" t="s">
        <v>1122</v>
      </c>
      <c r="O37315">
        <v>-4000</v>
      </c>
    </row>
    <row r="37316" spans="1:15" x14ac:dyDescent="0.35">
      <c r="A37316">
        <v>37</v>
      </c>
      <c r="B37316" t="s">
        <v>955</v>
      </c>
      <c r="C37316">
        <v>2</v>
      </c>
      <c r="D37316" t="s">
        <v>877</v>
      </c>
      <c r="E37316">
        <v>3</v>
      </c>
      <c r="F37316" t="s">
        <v>878</v>
      </c>
      <c r="G37316" t="s">
        <v>7</v>
      </c>
      <c r="H37316" t="s">
        <v>8</v>
      </c>
      <c r="I37316" t="s">
        <v>9</v>
      </c>
      <c r="J37316" t="s">
        <v>10</v>
      </c>
      <c r="K37316" t="s">
        <v>10</v>
      </c>
      <c r="L37316">
        <v>2023</v>
      </c>
      <c r="M37316" t="s">
        <v>684</v>
      </c>
      <c r="N37316" t="s">
        <v>1123</v>
      </c>
      <c r="O37316">
        <v>10306514.761818511</v>
      </c>
    </row>
    <row r="37317" spans="1:15" x14ac:dyDescent="0.35">
      <c r="A37317">
        <v>37</v>
      </c>
      <c r="B37317" t="s">
        <v>955</v>
      </c>
      <c r="C37317">
        <v>2</v>
      </c>
      <c r="D37317" t="s">
        <v>877</v>
      </c>
      <c r="E37317">
        <v>3</v>
      </c>
      <c r="F37317" t="s">
        <v>878</v>
      </c>
      <c r="G37317" t="s">
        <v>7</v>
      </c>
      <c r="H37317" t="s">
        <v>8</v>
      </c>
      <c r="I37317" t="s">
        <v>9</v>
      </c>
      <c r="J37317" t="s">
        <v>11</v>
      </c>
      <c r="K37317" t="s">
        <v>11</v>
      </c>
      <c r="L37317">
        <v>2023</v>
      </c>
      <c r="M37317" t="s">
        <v>893</v>
      </c>
      <c r="N37317" t="s">
        <v>1120</v>
      </c>
      <c r="O37317">
        <v>373485.23818148894</v>
      </c>
    </row>
    <row r="37318" spans="1:15" x14ac:dyDescent="0.35">
      <c r="A37318">
        <v>37</v>
      </c>
      <c r="B37318" t="s">
        <v>955</v>
      </c>
      <c r="C37318">
        <v>2</v>
      </c>
      <c r="D37318" t="s">
        <v>877</v>
      </c>
      <c r="E37318">
        <v>3</v>
      </c>
      <c r="F37318" t="s">
        <v>878</v>
      </c>
      <c r="G37318" t="s">
        <v>7</v>
      </c>
      <c r="H37318" t="s">
        <v>8</v>
      </c>
      <c r="I37318" t="s">
        <v>9</v>
      </c>
      <c r="J37318" t="s">
        <v>11</v>
      </c>
      <c r="K37318" t="s">
        <v>11</v>
      </c>
      <c r="L37318">
        <v>2023</v>
      </c>
      <c r="M37318" t="s">
        <v>684</v>
      </c>
      <c r="N37318" t="s">
        <v>1123</v>
      </c>
      <c r="O37318">
        <v>373485.23818148894</v>
      </c>
    </row>
    <row r="37319" spans="1:15" x14ac:dyDescent="0.35">
      <c r="A37319">
        <v>37</v>
      </c>
      <c r="B37319" t="s">
        <v>955</v>
      </c>
      <c r="C37319">
        <v>2</v>
      </c>
      <c r="D37319" t="s">
        <v>877</v>
      </c>
      <c r="E37319">
        <v>3</v>
      </c>
      <c r="F37319" t="s">
        <v>878</v>
      </c>
      <c r="G37319" t="s">
        <v>7</v>
      </c>
      <c r="H37319" t="s">
        <v>8</v>
      </c>
      <c r="I37319" t="s">
        <v>12</v>
      </c>
      <c r="J37319" t="s">
        <v>14</v>
      </c>
      <c r="K37319" t="s">
        <v>14</v>
      </c>
      <c r="L37319">
        <v>2023</v>
      </c>
      <c r="M37319" t="s">
        <v>893</v>
      </c>
      <c r="N37319" t="s">
        <v>1120</v>
      </c>
      <c r="O37319">
        <v>99000</v>
      </c>
    </row>
    <row r="37320" spans="1:15" x14ac:dyDescent="0.35">
      <c r="A37320">
        <v>37</v>
      </c>
      <c r="B37320" t="s">
        <v>955</v>
      </c>
      <c r="C37320">
        <v>2</v>
      </c>
      <c r="D37320" t="s">
        <v>877</v>
      </c>
      <c r="E37320">
        <v>3</v>
      </c>
      <c r="F37320" t="s">
        <v>878</v>
      </c>
      <c r="G37320" t="s">
        <v>7</v>
      </c>
      <c r="H37320" t="s">
        <v>8</v>
      </c>
      <c r="I37320" t="s">
        <v>12</v>
      </c>
      <c r="J37320" t="s">
        <v>14</v>
      </c>
      <c r="K37320" t="s">
        <v>14</v>
      </c>
      <c r="L37320">
        <v>2023</v>
      </c>
      <c r="M37320" t="s">
        <v>684</v>
      </c>
      <c r="N37320" t="s">
        <v>1123</v>
      </c>
      <c r="O37320">
        <v>99000</v>
      </c>
    </row>
    <row r="37321" spans="1:15" x14ac:dyDescent="0.35">
      <c r="A37321">
        <v>37</v>
      </c>
      <c r="B37321" t="s">
        <v>955</v>
      </c>
      <c r="C37321">
        <v>2</v>
      </c>
      <c r="D37321" t="s">
        <v>877</v>
      </c>
      <c r="E37321">
        <v>3</v>
      </c>
      <c r="F37321" t="s">
        <v>878</v>
      </c>
      <c r="G37321" t="s">
        <v>7</v>
      </c>
      <c r="H37321" t="s">
        <v>8</v>
      </c>
      <c r="I37321" t="s">
        <v>12</v>
      </c>
      <c r="J37321" t="s">
        <v>15</v>
      </c>
      <c r="K37321" t="s">
        <v>15</v>
      </c>
      <c r="L37321">
        <v>2023</v>
      </c>
      <c r="M37321" t="s">
        <v>893</v>
      </c>
      <c r="N37321" t="s">
        <v>1120</v>
      </c>
      <c r="O37321">
        <v>4849000</v>
      </c>
    </row>
    <row r="37322" spans="1:15" x14ac:dyDescent="0.35">
      <c r="A37322">
        <v>37</v>
      </c>
      <c r="B37322" t="s">
        <v>955</v>
      </c>
      <c r="C37322">
        <v>2</v>
      </c>
      <c r="D37322" t="s">
        <v>877</v>
      </c>
      <c r="E37322">
        <v>3</v>
      </c>
      <c r="F37322" t="s">
        <v>878</v>
      </c>
      <c r="G37322" t="s">
        <v>7</v>
      </c>
      <c r="H37322" t="s">
        <v>8</v>
      </c>
      <c r="I37322" t="s">
        <v>12</v>
      </c>
      <c r="J37322" t="s">
        <v>15</v>
      </c>
      <c r="K37322" t="s">
        <v>15</v>
      </c>
      <c r="L37322">
        <v>2023</v>
      </c>
      <c r="M37322" t="s">
        <v>684</v>
      </c>
      <c r="N37322" t="s">
        <v>1123</v>
      </c>
      <c r="O37322">
        <v>4849000</v>
      </c>
    </row>
    <row r="37323" spans="1:15" x14ac:dyDescent="0.35">
      <c r="A37323">
        <v>37</v>
      </c>
      <c r="B37323" t="s">
        <v>955</v>
      </c>
      <c r="C37323">
        <v>2</v>
      </c>
      <c r="D37323" t="s">
        <v>877</v>
      </c>
      <c r="E37323">
        <v>3</v>
      </c>
      <c r="F37323" t="s">
        <v>878</v>
      </c>
      <c r="G37323" t="s">
        <v>7</v>
      </c>
      <c r="H37323" t="s">
        <v>8</v>
      </c>
      <c r="I37323" t="s">
        <v>12</v>
      </c>
      <c r="J37323" t="s">
        <v>18</v>
      </c>
      <c r="K37323" t="s">
        <v>18</v>
      </c>
      <c r="L37323">
        <v>2023</v>
      </c>
      <c r="M37323" t="s">
        <v>893</v>
      </c>
      <c r="N37323" t="s">
        <v>1120</v>
      </c>
      <c r="O37323">
        <v>30000</v>
      </c>
    </row>
    <row r="37324" spans="1:15" x14ac:dyDescent="0.35">
      <c r="A37324">
        <v>37</v>
      </c>
      <c r="B37324" t="s">
        <v>955</v>
      </c>
      <c r="C37324">
        <v>2</v>
      </c>
      <c r="D37324" t="s">
        <v>877</v>
      </c>
      <c r="E37324">
        <v>3</v>
      </c>
      <c r="F37324" t="s">
        <v>878</v>
      </c>
      <c r="G37324" t="s">
        <v>7</v>
      </c>
      <c r="H37324" t="s">
        <v>8</v>
      </c>
      <c r="I37324" t="s">
        <v>12</v>
      </c>
      <c r="J37324" t="s">
        <v>18</v>
      </c>
      <c r="K37324" t="s">
        <v>18</v>
      </c>
      <c r="L37324">
        <v>2023</v>
      </c>
      <c r="M37324" t="s">
        <v>684</v>
      </c>
      <c r="N37324" t="s">
        <v>1123</v>
      </c>
      <c r="O37324">
        <v>30000</v>
      </c>
    </row>
    <row r="37325" spans="1:15" x14ac:dyDescent="0.35">
      <c r="A37325">
        <v>37</v>
      </c>
      <c r="B37325" t="s">
        <v>955</v>
      </c>
      <c r="C37325">
        <v>2</v>
      </c>
      <c r="D37325" t="s">
        <v>877</v>
      </c>
      <c r="E37325">
        <v>3</v>
      </c>
      <c r="F37325" t="s">
        <v>878</v>
      </c>
      <c r="G37325" t="s">
        <v>7</v>
      </c>
      <c r="H37325" t="s">
        <v>8</v>
      </c>
      <c r="I37325" t="s">
        <v>12</v>
      </c>
      <c r="J37325" t="s">
        <v>19</v>
      </c>
      <c r="K37325" t="s">
        <v>19</v>
      </c>
      <c r="L37325">
        <v>2023</v>
      </c>
      <c r="M37325" t="s">
        <v>893</v>
      </c>
      <c r="N37325" t="s">
        <v>1120</v>
      </c>
      <c r="O37325">
        <v>375000</v>
      </c>
    </row>
    <row r="37326" spans="1:15" x14ac:dyDescent="0.35">
      <c r="A37326">
        <v>37</v>
      </c>
      <c r="B37326" t="s">
        <v>955</v>
      </c>
      <c r="C37326">
        <v>2</v>
      </c>
      <c r="D37326" t="s">
        <v>877</v>
      </c>
      <c r="E37326">
        <v>3</v>
      </c>
      <c r="F37326" t="s">
        <v>878</v>
      </c>
      <c r="G37326" t="s">
        <v>7</v>
      </c>
      <c r="H37326" t="s">
        <v>8</v>
      </c>
      <c r="I37326" t="s">
        <v>12</v>
      </c>
      <c r="J37326" t="s">
        <v>19</v>
      </c>
      <c r="K37326" t="s">
        <v>19</v>
      </c>
      <c r="L37326">
        <v>2023</v>
      </c>
      <c r="M37326" t="s">
        <v>684</v>
      </c>
      <c r="N37326" t="s">
        <v>1123</v>
      </c>
      <c r="O37326">
        <v>375000</v>
      </c>
    </row>
    <row r="37327" spans="1:15" x14ac:dyDescent="0.35">
      <c r="A37327">
        <v>37</v>
      </c>
      <c r="B37327" t="s">
        <v>955</v>
      </c>
      <c r="C37327">
        <v>2</v>
      </c>
      <c r="D37327" t="s">
        <v>877</v>
      </c>
      <c r="E37327">
        <v>3</v>
      </c>
      <c r="F37327" t="s">
        <v>878</v>
      </c>
      <c r="G37327" t="s">
        <v>7</v>
      </c>
      <c r="H37327" t="s">
        <v>8</v>
      </c>
      <c r="I37327" t="s">
        <v>12</v>
      </c>
      <c r="J37327" t="s">
        <v>21</v>
      </c>
      <c r="K37327" t="s">
        <v>21</v>
      </c>
      <c r="L37327">
        <v>2023</v>
      </c>
      <c r="M37327" t="s">
        <v>893</v>
      </c>
      <c r="N37327" t="s">
        <v>1120</v>
      </c>
      <c r="O37327">
        <v>10413000</v>
      </c>
    </row>
    <row r="37328" spans="1:15" x14ac:dyDescent="0.35">
      <c r="A37328">
        <v>37</v>
      </c>
      <c r="B37328" t="s">
        <v>955</v>
      </c>
      <c r="C37328">
        <v>2</v>
      </c>
      <c r="D37328" t="s">
        <v>877</v>
      </c>
      <c r="E37328">
        <v>3</v>
      </c>
      <c r="F37328" t="s">
        <v>878</v>
      </c>
      <c r="G37328" t="s">
        <v>7</v>
      </c>
      <c r="H37328" t="s">
        <v>8</v>
      </c>
      <c r="I37328" t="s">
        <v>12</v>
      </c>
      <c r="J37328" t="s">
        <v>21</v>
      </c>
      <c r="K37328" t="s">
        <v>21</v>
      </c>
      <c r="L37328">
        <v>2023</v>
      </c>
      <c r="M37328" t="s">
        <v>1043</v>
      </c>
      <c r="N37328" t="s">
        <v>1121</v>
      </c>
      <c r="O37328">
        <v>-800000</v>
      </c>
    </row>
    <row r="37329" spans="1:15" x14ac:dyDescent="0.35">
      <c r="A37329">
        <v>37</v>
      </c>
      <c r="B37329" t="s">
        <v>955</v>
      </c>
      <c r="C37329">
        <v>2</v>
      </c>
      <c r="D37329" t="s">
        <v>877</v>
      </c>
      <c r="E37329">
        <v>3</v>
      </c>
      <c r="F37329" t="s">
        <v>878</v>
      </c>
      <c r="G37329" t="s">
        <v>7</v>
      </c>
      <c r="H37329" t="s">
        <v>8</v>
      </c>
      <c r="I37329" t="s">
        <v>12</v>
      </c>
      <c r="J37329" t="s">
        <v>21</v>
      </c>
      <c r="K37329" t="s">
        <v>21</v>
      </c>
      <c r="L37329">
        <v>2023</v>
      </c>
      <c r="M37329" t="s">
        <v>1038</v>
      </c>
      <c r="N37329" t="s">
        <v>1124</v>
      </c>
      <c r="O37329">
        <v>-2000000</v>
      </c>
    </row>
    <row r="37330" spans="1:15" x14ac:dyDescent="0.35">
      <c r="A37330">
        <v>37</v>
      </c>
      <c r="B37330" t="s">
        <v>955</v>
      </c>
      <c r="C37330">
        <v>2</v>
      </c>
      <c r="D37330" t="s">
        <v>877</v>
      </c>
      <c r="E37330">
        <v>3</v>
      </c>
      <c r="F37330" t="s">
        <v>878</v>
      </c>
      <c r="G37330" t="s">
        <v>7</v>
      </c>
      <c r="H37330" t="s">
        <v>8</v>
      </c>
      <c r="I37330" t="s">
        <v>12</v>
      </c>
      <c r="J37330" t="s">
        <v>21</v>
      </c>
      <c r="K37330" t="s">
        <v>21</v>
      </c>
      <c r="L37330">
        <v>2023</v>
      </c>
      <c r="M37330" t="s">
        <v>1041</v>
      </c>
      <c r="N37330" t="s">
        <v>1122</v>
      </c>
      <c r="O37330">
        <v>-2800000</v>
      </c>
    </row>
    <row r="37331" spans="1:15" x14ac:dyDescent="0.35">
      <c r="A37331">
        <v>37</v>
      </c>
      <c r="B37331" t="s">
        <v>955</v>
      </c>
      <c r="C37331">
        <v>2</v>
      </c>
      <c r="D37331" t="s">
        <v>877</v>
      </c>
      <c r="E37331">
        <v>3</v>
      </c>
      <c r="F37331" t="s">
        <v>878</v>
      </c>
      <c r="G37331" t="s">
        <v>7</v>
      </c>
      <c r="H37331" t="s">
        <v>8</v>
      </c>
      <c r="I37331" t="s">
        <v>12</v>
      </c>
      <c r="J37331" t="s">
        <v>21</v>
      </c>
      <c r="K37331" t="s">
        <v>21</v>
      </c>
      <c r="L37331">
        <v>2023</v>
      </c>
      <c r="M37331" t="s">
        <v>684</v>
      </c>
      <c r="N37331" t="s">
        <v>1123</v>
      </c>
      <c r="O37331">
        <v>7613000</v>
      </c>
    </row>
    <row r="37332" spans="1:15" x14ac:dyDescent="0.35">
      <c r="A37332">
        <v>37</v>
      </c>
      <c r="B37332" t="s">
        <v>955</v>
      </c>
      <c r="C37332">
        <v>2</v>
      </c>
      <c r="D37332" t="s">
        <v>877</v>
      </c>
      <c r="E37332">
        <v>3</v>
      </c>
      <c r="F37332" t="s">
        <v>878</v>
      </c>
      <c r="G37332" t="s">
        <v>7</v>
      </c>
      <c r="H37332" t="s">
        <v>8</v>
      </c>
      <c r="I37332" t="s">
        <v>12</v>
      </c>
      <c r="J37332" t="s">
        <v>22</v>
      </c>
      <c r="K37332" t="s">
        <v>22</v>
      </c>
      <c r="L37332">
        <v>2023</v>
      </c>
      <c r="M37332" t="s">
        <v>893</v>
      </c>
      <c r="N37332" t="s">
        <v>1120</v>
      </c>
      <c r="O37332">
        <v>2000</v>
      </c>
    </row>
    <row r="37333" spans="1:15" x14ac:dyDescent="0.35">
      <c r="A37333">
        <v>37</v>
      </c>
      <c r="B37333" t="s">
        <v>955</v>
      </c>
      <c r="C37333">
        <v>2</v>
      </c>
      <c r="D37333" t="s">
        <v>877</v>
      </c>
      <c r="E37333">
        <v>3</v>
      </c>
      <c r="F37333" t="s">
        <v>878</v>
      </c>
      <c r="G37333" t="s">
        <v>7</v>
      </c>
      <c r="H37333" t="s">
        <v>8</v>
      </c>
      <c r="I37333" t="s">
        <v>12</v>
      </c>
      <c r="J37333" t="s">
        <v>22</v>
      </c>
      <c r="K37333" t="s">
        <v>22</v>
      </c>
      <c r="L37333">
        <v>2023</v>
      </c>
      <c r="M37333" t="s">
        <v>684</v>
      </c>
      <c r="N37333" t="s">
        <v>1123</v>
      </c>
      <c r="O37333">
        <v>2000</v>
      </c>
    </row>
    <row r="37334" spans="1:15" x14ac:dyDescent="0.35">
      <c r="A37334">
        <v>37</v>
      </c>
      <c r="B37334" t="s">
        <v>955</v>
      </c>
      <c r="C37334">
        <v>2</v>
      </c>
      <c r="D37334" t="s">
        <v>877</v>
      </c>
      <c r="E37334">
        <v>3</v>
      </c>
      <c r="F37334" t="s">
        <v>878</v>
      </c>
      <c r="G37334" t="s">
        <v>7</v>
      </c>
      <c r="H37334" t="s">
        <v>8</v>
      </c>
      <c r="I37334" t="s">
        <v>12</v>
      </c>
      <c r="J37334" t="s">
        <v>23</v>
      </c>
      <c r="K37334" t="s">
        <v>23</v>
      </c>
      <c r="L37334">
        <v>2023</v>
      </c>
      <c r="M37334" t="s">
        <v>893</v>
      </c>
      <c r="N37334" t="s">
        <v>1120</v>
      </c>
      <c r="O37334">
        <v>58000</v>
      </c>
    </row>
    <row r="37335" spans="1:15" x14ac:dyDescent="0.35">
      <c r="A37335">
        <v>37</v>
      </c>
      <c r="B37335" t="s">
        <v>955</v>
      </c>
      <c r="C37335">
        <v>2</v>
      </c>
      <c r="D37335" t="s">
        <v>877</v>
      </c>
      <c r="E37335">
        <v>3</v>
      </c>
      <c r="F37335" t="s">
        <v>878</v>
      </c>
      <c r="G37335" t="s">
        <v>7</v>
      </c>
      <c r="H37335" t="s">
        <v>8</v>
      </c>
      <c r="I37335" t="s">
        <v>12</v>
      </c>
      <c r="J37335" t="s">
        <v>23</v>
      </c>
      <c r="K37335" t="s">
        <v>23</v>
      </c>
      <c r="L37335">
        <v>2023</v>
      </c>
      <c r="M37335" t="s">
        <v>684</v>
      </c>
      <c r="N37335" t="s">
        <v>1123</v>
      </c>
      <c r="O37335">
        <v>58000</v>
      </c>
    </row>
    <row r="37336" spans="1:15" x14ac:dyDescent="0.35">
      <c r="A37336">
        <v>37</v>
      </c>
      <c r="B37336" t="s">
        <v>955</v>
      </c>
      <c r="C37336">
        <v>2</v>
      </c>
      <c r="D37336" t="s">
        <v>877</v>
      </c>
      <c r="E37336">
        <v>3</v>
      </c>
      <c r="F37336" t="s">
        <v>878</v>
      </c>
      <c r="G37336" t="s">
        <v>7</v>
      </c>
      <c r="H37336" t="s">
        <v>8</v>
      </c>
      <c r="I37336" t="s">
        <v>12</v>
      </c>
      <c r="J37336" t="s">
        <v>24</v>
      </c>
      <c r="K37336" t="s">
        <v>24</v>
      </c>
      <c r="L37336">
        <v>2023</v>
      </c>
      <c r="M37336" t="s">
        <v>893</v>
      </c>
      <c r="N37336" t="s">
        <v>1120</v>
      </c>
      <c r="O37336">
        <v>22137000</v>
      </c>
    </row>
    <row r="37337" spans="1:15" x14ac:dyDescent="0.35">
      <c r="A37337">
        <v>37</v>
      </c>
      <c r="B37337" t="s">
        <v>955</v>
      </c>
      <c r="C37337">
        <v>2</v>
      </c>
      <c r="D37337" t="s">
        <v>877</v>
      </c>
      <c r="E37337">
        <v>3</v>
      </c>
      <c r="F37337" t="s">
        <v>878</v>
      </c>
      <c r="G37337" t="s">
        <v>7</v>
      </c>
      <c r="H37337" t="s">
        <v>8</v>
      </c>
      <c r="I37337" t="s">
        <v>12</v>
      </c>
      <c r="J37337" t="s">
        <v>24</v>
      </c>
      <c r="K37337" t="s">
        <v>24</v>
      </c>
      <c r="L37337">
        <v>2023</v>
      </c>
      <c r="M37337" t="s">
        <v>1043</v>
      </c>
      <c r="N37337" t="s">
        <v>1121</v>
      </c>
      <c r="O37337">
        <v>-9619000</v>
      </c>
    </row>
    <row r="37338" spans="1:15" x14ac:dyDescent="0.35">
      <c r="A37338">
        <v>37</v>
      </c>
      <c r="B37338" t="s">
        <v>955</v>
      </c>
      <c r="C37338">
        <v>2</v>
      </c>
      <c r="D37338" t="s">
        <v>877</v>
      </c>
      <c r="E37338">
        <v>3</v>
      </c>
      <c r="F37338" t="s">
        <v>878</v>
      </c>
      <c r="G37338" t="s">
        <v>7</v>
      </c>
      <c r="H37338" t="s">
        <v>8</v>
      </c>
      <c r="I37338" t="s">
        <v>12</v>
      </c>
      <c r="J37338" t="s">
        <v>24</v>
      </c>
      <c r="K37338" t="s">
        <v>24</v>
      </c>
      <c r="L37338">
        <v>2023</v>
      </c>
      <c r="M37338" t="s">
        <v>1038</v>
      </c>
      <c r="N37338" t="s">
        <v>1124</v>
      </c>
      <c r="O37338">
        <v>-1484000</v>
      </c>
    </row>
    <row r="37339" spans="1:15" x14ac:dyDescent="0.35">
      <c r="A37339">
        <v>37</v>
      </c>
      <c r="B37339" t="s">
        <v>955</v>
      </c>
      <c r="C37339">
        <v>2</v>
      </c>
      <c r="D37339" t="s">
        <v>877</v>
      </c>
      <c r="E37339">
        <v>3</v>
      </c>
      <c r="F37339" t="s">
        <v>878</v>
      </c>
      <c r="G37339" t="s">
        <v>7</v>
      </c>
      <c r="H37339" t="s">
        <v>8</v>
      </c>
      <c r="I37339" t="s">
        <v>12</v>
      </c>
      <c r="J37339" t="s">
        <v>24</v>
      </c>
      <c r="K37339" t="s">
        <v>24</v>
      </c>
      <c r="L37339">
        <v>2023</v>
      </c>
      <c r="M37339" t="s">
        <v>1041</v>
      </c>
      <c r="N37339" t="s">
        <v>1122</v>
      </c>
      <c r="O37339">
        <v>-11103000</v>
      </c>
    </row>
    <row r="37340" spans="1:15" x14ac:dyDescent="0.35">
      <c r="A37340">
        <v>37</v>
      </c>
      <c r="B37340" t="s">
        <v>955</v>
      </c>
      <c r="C37340">
        <v>2</v>
      </c>
      <c r="D37340" t="s">
        <v>877</v>
      </c>
      <c r="E37340">
        <v>3</v>
      </c>
      <c r="F37340" t="s">
        <v>878</v>
      </c>
      <c r="G37340" t="s">
        <v>7</v>
      </c>
      <c r="H37340" t="s">
        <v>8</v>
      </c>
      <c r="I37340" t="s">
        <v>12</v>
      </c>
      <c r="J37340" t="s">
        <v>24</v>
      </c>
      <c r="K37340" t="s">
        <v>24</v>
      </c>
      <c r="L37340">
        <v>2023</v>
      </c>
      <c r="M37340" t="s">
        <v>684</v>
      </c>
      <c r="N37340" t="s">
        <v>1123</v>
      </c>
      <c r="O37340">
        <v>11034000</v>
      </c>
    </row>
    <row r="37341" spans="1:15" x14ac:dyDescent="0.35">
      <c r="A37341">
        <v>37</v>
      </c>
      <c r="B37341" t="s">
        <v>955</v>
      </c>
      <c r="C37341">
        <v>2</v>
      </c>
      <c r="D37341" t="s">
        <v>877</v>
      </c>
      <c r="E37341">
        <v>3</v>
      </c>
      <c r="F37341" t="s">
        <v>878</v>
      </c>
      <c r="G37341" t="s">
        <v>7</v>
      </c>
      <c r="H37341" t="s">
        <v>8</v>
      </c>
      <c r="I37341" t="s">
        <v>12</v>
      </c>
      <c r="J37341" t="s">
        <v>25</v>
      </c>
      <c r="K37341" t="s">
        <v>25</v>
      </c>
      <c r="L37341">
        <v>2023</v>
      </c>
      <c r="M37341" t="s">
        <v>893</v>
      </c>
      <c r="N37341" t="s">
        <v>1120</v>
      </c>
      <c r="O37341">
        <v>2000</v>
      </c>
    </row>
    <row r="37342" spans="1:15" x14ac:dyDescent="0.35">
      <c r="A37342">
        <v>37</v>
      </c>
      <c r="B37342" t="s">
        <v>955</v>
      </c>
      <c r="C37342">
        <v>2</v>
      </c>
      <c r="D37342" t="s">
        <v>877</v>
      </c>
      <c r="E37342">
        <v>3</v>
      </c>
      <c r="F37342" t="s">
        <v>878</v>
      </c>
      <c r="G37342" t="s">
        <v>7</v>
      </c>
      <c r="H37342" t="s">
        <v>8</v>
      </c>
      <c r="I37342" t="s">
        <v>12</v>
      </c>
      <c r="J37342" t="s">
        <v>25</v>
      </c>
      <c r="K37342" t="s">
        <v>25</v>
      </c>
      <c r="L37342">
        <v>2023</v>
      </c>
      <c r="M37342" t="s">
        <v>684</v>
      </c>
      <c r="N37342" t="s">
        <v>1123</v>
      </c>
      <c r="O37342">
        <v>2000</v>
      </c>
    </row>
    <row r="37343" spans="1:15" x14ac:dyDescent="0.35">
      <c r="A37343">
        <v>37</v>
      </c>
      <c r="B37343" t="s">
        <v>955</v>
      </c>
      <c r="C37343">
        <v>2</v>
      </c>
      <c r="D37343" t="s">
        <v>877</v>
      </c>
      <c r="E37343">
        <v>3</v>
      </c>
      <c r="F37343" t="s">
        <v>878</v>
      </c>
      <c r="G37343" t="s">
        <v>7</v>
      </c>
      <c r="H37343" t="s">
        <v>8</v>
      </c>
      <c r="I37343" t="s">
        <v>12</v>
      </c>
      <c r="J37343" t="s">
        <v>28</v>
      </c>
      <c r="K37343" t="s">
        <v>28</v>
      </c>
      <c r="L37343">
        <v>2023</v>
      </c>
      <c r="M37343" t="s">
        <v>893</v>
      </c>
      <c r="N37343" t="s">
        <v>1120</v>
      </c>
      <c r="O37343">
        <v>4000</v>
      </c>
    </row>
    <row r="37344" spans="1:15" x14ac:dyDescent="0.35">
      <c r="A37344">
        <v>37</v>
      </c>
      <c r="B37344" t="s">
        <v>955</v>
      </c>
      <c r="C37344">
        <v>2</v>
      </c>
      <c r="D37344" t="s">
        <v>877</v>
      </c>
      <c r="E37344">
        <v>3</v>
      </c>
      <c r="F37344" t="s">
        <v>878</v>
      </c>
      <c r="G37344" t="s">
        <v>7</v>
      </c>
      <c r="H37344" t="s">
        <v>8</v>
      </c>
      <c r="I37344" t="s">
        <v>12</v>
      </c>
      <c r="J37344" t="s">
        <v>28</v>
      </c>
      <c r="K37344" t="s">
        <v>28</v>
      </c>
      <c r="L37344">
        <v>2023</v>
      </c>
      <c r="M37344" t="s">
        <v>684</v>
      </c>
      <c r="N37344" t="s">
        <v>1123</v>
      </c>
      <c r="O37344">
        <v>4000</v>
      </c>
    </row>
    <row r="37345" spans="1:15" x14ac:dyDescent="0.35">
      <c r="A37345">
        <v>37</v>
      </c>
      <c r="B37345" t="s">
        <v>955</v>
      </c>
      <c r="C37345">
        <v>2</v>
      </c>
      <c r="D37345" t="s">
        <v>877</v>
      </c>
      <c r="E37345">
        <v>3</v>
      </c>
      <c r="F37345" t="s">
        <v>878</v>
      </c>
      <c r="G37345" t="s">
        <v>7</v>
      </c>
      <c r="H37345" t="s">
        <v>8</v>
      </c>
      <c r="I37345" t="s">
        <v>12</v>
      </c>
      <c r="J37345" t="s">
        <v>29</v>
      </c>
      <c r="K37345" t="s">
        <v>29</v>
      </c>
      <c r="L37345">
        <v>2023</v>
      </c>
      <c r="M37345" t="s">
        <v>893</v>
      </c>
      <c r="N37345" t="s">
        <v>1120</v>
      </c>
      <c r="O37345">
        <v>313000</v>
      </c>
    </row>
    <row r="37346" spans="1:15" x14ac:dyDescent="0.35">
      <c r="A37346">
        <v>37</v>
      </c>
      <c r="B37346" t="s">
        <v>955</v>
      </c>
      <c r="C37346">
        <v>2</v>
      </c>
      <c r="D37346" t="s">
        <v>877</v>
      </c>
      <c r="E37346">
        <v>3</v>
      </c>
      <c r="F37346" t="s">
        <v>878</v>
      </c>
      <c r="G37346" t="s">
        <v>7</v>
      </c>
      <c r="H37346" t="s">
        <v>8</v>
      </c>
      <c r="I37346" t="s">
        <v>12</v>
      </c>
      <c r="J37346" t="s">
        <v>29</v>
      </c>
      <c r="K37346" t="s">
        <v>29</v>
      </c>
      <c r="L37346">
        <v>2023</v>
      </c>
      <c r="M37346" t="s">
        <v>684</v>
      </c>
      <c r="N37346" t="s">
        <v>1123</v>
      </c>
      <c r="O37346">
        <v>313000</v>
      </c>
    </row>
    <row r="37347" spans="1:15" x14ac:dyDescent="0.35">
      <c r="A37347">
        <v>37</v>
      </c>
      <c r="B37347" t="s">
        <v>955</v>
      </c>
      <c r="C37347">
        <v>2</v>
      </c>
      <c r="D37347" t="s">
        <v>877</v>
      </c>
      <c r="E37347">
        <v>3</v>
      </c>
      <c r="F37347" t="s">
        <v>878</v>
      </c>
      <c r="G37347" t="s">
        <v>7</v>
      </c>
      <c r="H37347" t="s">
        <v>8</v>
      </c>
      <c r="I37347" t="s">
        <v>12</v>
      </c>
      <c r="J37347" t="s">
        <v>30</v>
      </c>
      <c r="K37347" t="s">
        <v>30</v>
      </c>
      <c r="L37347">
        <v>2023</v>
      </c>
      <c r="M37347" t="s">
        <v>893</v>
      </c>
      <c r="N37347" t="s">
        <v>1120</v>
      </c>
      <c r="O37347">
        <v>103000</v>
      </c>
    </row>
    <row r="37348" spans="1:15" x14ac:dyDescent="0.35">
      <c r="A37348">
        <v>37</v>
      </c>
      <c r="B37348" t="s">
        <v>955</v>
      </c>
      <c r="C37348">
        <v>2</v>
      </c>
      <c r="D37348" t="s">
        <v>877</v>
      </c>
      <c r="E37348">
        <v>3</v>
      </c>
      <c r="F37348" t="s">
        <v>878</v>
      </c>
      <c r="G37348" t="s">
        <v>7</v>
      </c>
      <c r="H37348" t="s">
        <v>8</v>
      </c>
      <c r="I37348" t="s">
        <v>12</v>
      </c>
      <c r="J37348" t="s">
        <v>30</v>
      </c>
      <c r="K37348" t="s">
        <v>30</v>
      </c>
      <c r="L37348">
        <v>2023</v>
      </c>
      <c r="M37348" t="s">
        <v>684</v>
      </c>
      <c r="N37348" t="s">
        <v>1123</v>
      </c>
      <c r="O37348">
        <v>103000</v>
      </c>
    </row>
    <row r="37349" spans="1:15" x14ac:dyDescent="0.35">
      <c r="A37349">
        <v>37</v>
      </c>
      <c r="B37349" t="s">
        <v>955</v>
      </c>
      <c r="C37349">
        <v>2</v>
      </c>
      <c r="D37349" t="s">
        <v>877</v>
      </c>
      <c r="E37349">
        <v>3</v>
      </c>
      <c r="F37349" t="s">
        <v>878</v>
      </c>
      <c r="G37349" t="s">
        <v>7</v>
      </c>
      <c r="H37349" t="s">
        <v>8</v>
      </c>
      <c r="I37349" t="s">
        <v>12</v>
      </c>
      <c r="J37349" t="s">
        <v>33</v>
      </c>
      <c r="K37349" t="s">
        <v>33</v>
      </c>
      <c r="L37349">
        <v>2023</v>
      </c>
      <c r="M37349" t="s">
        <v>893</v>
      </c>
      <c r="N37349" t="s">
        <v>1120</v>
      </c>
      <c r="O37349">
        <v>866000</v>
      </c>
    </row>
    <row r="37350" spans="1:15" x14ac:dyDescent="0.35">
      <c r="A37350">
        <v>37</v>
      </c>
      <c r="B37350" t="s">
        <v>955</v>
      </c>
      <c r="C37350">
        <v>2</v>
      </c>
      <c r="D37350" t="s">
        <v>877</v>
      </c>
      <c r="E37350">
        <v>3</v>
      </c>
      <c r="F37350" t="s">
        <v>878</v>
      </c>
      <c r="G37350" t="s">
        <v>7</v>
      </c>
      <c r="H37350" t="s">
        <v>8</v>
      </c>
      <c r="I37350" t="s">
        <v>12</v>
      </c>
      <c r="J37350" t="s">
        <v>33</v>
      </c>
      <c r="K37350" t="s">
        <v>33</v>
      </c>
      <c r="L37350">
        <v>2023</v>
      </c>
      <c r="M37350" t="s">
        <v>684</v>
      </c>
      <c r="N37350" t="s">
        <v>1123</v>
      </c>
      <c r="O37350">
        <v>866000</v>
      </c>
    </row>
    <row r="37351" spans="1:15" x14ac:dyDescent="0.35">
      <c r="A37351">
        <v>37</v>
      </c>
      <c r="B37351" t="s">
        <v>955</v>
      </c>
      <c r="C37351">
        <v>2</v>
      </c>
      <c r="D37351" t="s">
        <v>877</v>
      </c>
      <c r="E37351">
        <v>3</v>
      </c>
      <c r="F37351" t="s">
        <v>878</v>
      </c>
      <c r="G37351" t="s">
        <v>7</v>
      </c>
      <c r="H37351" t="s">
        <v>8</v>
      </c>
      <c r="I37351" t="s">
        <v>12</v>
      </c>
      <c r="J37351" t="s">
        <v>34</v>
      </c>
      <c r="K37351" t="s">
        <v>34</v>
      </c>
      <c r="L37351">
        <v>2023</v>
      </c>
      <c r="M37351" t="s">
        <v>893</v>
      </c>
      <c r="N37351" t="s">
        <v>1120</v>
      </c>
      <c r="O37351">
        <v>3583000</v>
      </c>
    </row>
    <row r="37352" spans="1:15" x14ac:dyDescent="0.35">
      <c r="A37352">
        <v>37</v>
      </c>
      <c r="B37352" t="s">
        <v>955</v>
      </c>
      <c r="C37352">
        <v>2</v>
      </c>
      <c r="D37352" t="s">
        <v>877</v>
      </c>
      <c r="E37352">
        <v>3</v>
      </c>
      <c r="F37352" t="s">
        <v>878</v>
      </c>
      <c r="G37352" t="s">
        <v>7</v>
      </c>
      <c r="H37352" t="s">
        <v>8</v>
      </c>
      <c r="I37352" t="s">
        <v>12</v>
      </c>
      <c r="J37352" t="s">
        <v>34</v>
      </c>
      <c r="K37352" t="s">
        <v>34</v>
      </c>
      <c r="L37352">
        <v>2023</v>
      </c>
      <c r="M37352" t="s">
        <v>684</v>
      </c>
      <c r="N37352" t="s">
        <v>1123</v>
      </c>
      <c r="O37352">
        <v>3583000</v>
      </c>
    </row>
    <row r="37353" spans="1:15" x14ac:dyDescent="0.35">
      <c r="A37353">
        <v>37</v>
      </c>
      <c r="B37353" t="s">
        <v>955</v>
      </c>
      <c r="C37353">
        <v>2</v>
      </c>
      <c r="D37353" t="s">
        <v>877</v>
      </c>
      <c r="E37353">
        <v>3</v>
      </c>
      <c r="F37353" t="s">
        <v>878</v>
      </c>
      <c r="G37353" t="s">
        <v>7</v>
      </c>
      <c r="H37353" t="s">
        <v>8</v>
      </c>
      <c r="I37353" t="s">
        <v>12</v>
      </c>
      <c r="J37353" t="s">
        <v>35</v>
      </c>
      <c r="K37353" t="s">
        <v>35</v>
      </c>
      <c r="L37353">
        <v>2023</v>
      </c>
      <c r="M37353" t="s">
        <v>893</v>
      </c>
      <c r="N37353" t="s">
        <v>1120</v>
      </c>
      <c r="O37353">
        <v>45000</v>
      </c>
    </row>
    <row r="37354" spans="1:15" x14ac:dyDescent="0.35">
      <c r="A37354">
        <v>37</v>
      </c>
      <c r="B37354" t="s">
        <v>955</v>
      </c>
      <c r="C37354">
        <v>2</v>
      </c>
      <c r="D37354" t="s">
        <v>877</v>
      </c>
      <c r="E37354">
        <v>3</v>
      </c>
      <c r="F37354" t="s">
        <v>878</v>
      </c>
      <c r="G37354" t="s">
        <v>7</v>
      </c>
      <c r="H37354" t="s">
        <v>8</v>
      </c>
      <c r="I37354" t="s">
        <v>12</v>
      </c>
      <c r="J37354" t="s">
        <v>35</v>
      </c>
      <c r="K37354" t="s">
        <v>35</v>
      </c>
      <c r="L37354">
        <v>2023</v>
      </c>
      <c r="M37354" t="s">
        <v>684</v>
      </c>
      <c r="N37354" t="s">
        <v>1123</v>
      </c>
      <c r="O37354">
        <v>45000</v>
      </c>
    </row>
    <row r="37355" spans="1:15" x14ac:dyDescent="0.35">
      <c r="A37355">
        <v>37</v>
      </c>
      <c r="B37355" t="s">
        <v>955</v>
      </c>
      <c r="C37355">
        <v>2</v>
      </c>
      <c r="D37355" t="s">
        <v>877</v>
      </c>
      <c r="E37355">
        <v>3</v>
      </c>
      <c r="F37355" t="s">
        <v>878</v>
      </c>
      <c r="G37355" t="s">
        <v>36</v>
      </c>
      <c r="H37355" t="s">
        <v>41</v>
      </c>
      <c r="I37355" t="s">
        <v>47</v>
      </c>
      <c r="J37355" t="s">
        <v>48</v>
      </c>
      <c r="K37355" t="s">
        <v>48</v>
      </c>
      <c r="L37355">
        <v>2023</v>
      </c>
      <c r="M37355" t="s">
        <v>893</v>
      </c>
      <c r="N37355" t="s">
        <v>1120</v>
      </c>
      <c r="O37355">
        <v>6313000</v>
      </c>
    </row>
    <row r="37356" spans="1:15" x14ac:dyDescent="0.35">
      <c r="A37356">
        <v>37</v>
      </c>
      <c r="B37356" t="s">
        <v>955</v>
      </c>
      <c r="C37356">
        <v>2</v>
      </c>
      <c r="D37356" t="s">
        <v>877</v>
      </c>
      <c r="E37356">
        <v>3</v>
      </c>
      <c r="F37356" t="s">
        <v>878</v>
      </c>
      <c r="G37356" t="s">
        <v>36</v>
      </c>
      <c r="H37356" t="s">
        <v>41</v>
      </c>
      <c r="I37356" t="s">
        <v>47</v>
      </c>
      <c r="J37356" t="s">
        <v>48</v>
      </c>
      <c r="K37356" t="s">
        <v>48</v>
      </c>
      <c r="L37356">
        <v>2023</v>
      </c>
      <c r="M37356" t="s">
        <v>1043</v>
      </c>
      <c r="N37356" t="s">
        <v>1121</v>
      </c>
      <c r="O37356">
        <v>22659000</v>
      </c>
    </row>
    <row r="37357" spans="1:15" x14ac:dyDescent="0.35">
      <c r="A37357">
        <v>37</v>
      </c>
      <c r="B37357" t="s">
        <v>955</v>
      </c>
      <c r="C37357">
        <v>2</v>
      </c>
      <c r="D37357" t="s">
        <v>877</v>
      </c>
      <c r="E37357">
        <v>3</v>
      </c>
      <c r="F37357" t="s">
        <v>878</v>
      </c>
      <c r="G37357" t="s">
        <v>36</v>
      </c>
      <c r="H37357" t="s">
        <v>41</v>
      </c>
      <c r="I37357" t="s">
        <v>47</v>
      </c>
      <c r="J37357" t="s">
        <v>48</v>
      </c>
      <c r="K37357" t="s">
        <v>48</v>
      </c>
      <c r="L37357">
        <v>2023</v>
      </c>
      <c r="M37357" t="s">
        <v>1041</v>
      </c>
      <c r="N37357" t="s">
        <v>1122</v>
      </c>
      <c r="O37357">
        <v>22659000</v>
      </c>
    </row>
    <row r="37358" spans="1:15" x14ac:dyDescent="0.35">
      <c r="A37358">
        <v>37</v>
      </c>
      <c r="B37358" t="s">
        <v>955</v>
      </c>
      <c r="C37358">
        <v>2</v>
      </c>
      <c r="D37358" t="s">
        <v>877</v>
      </c>
      <c r="E37358">
        <v>3</v>
      </c>
      <c r="F37358" t="s">
        <v>878</v>
      </c>
      <c r="G37358" t="s">
        <v>36</v>
      </c>
      <c r="H37358" t="s">
        <v>41</v>
      </c>
      <c r="I37358" t="s">
        <v>47</v>
      </c>
      <c r="J37358" t="s">
        <v>48</v>
      </c>
      <c r="K37358" t="s">
        <v>48</v>
      </c>
      <c r="L37358">
        <v>2023</v>
      </c>
      <c r="M37358" t="s">
        <v>684</v>
      </c>
      <c r="N37358" t="s">
        <v>1123</v>
      </c>
      <c r="O37358">
        <v>28972000</v>
      </c>
    </row>
    <row r="37359" spans="1:15" x14ac:dyDescent="0.35">
      <c r="A37359">
        <v>37</v>
      </c>
      <c r="B37359" t="s">
        <v>955</v>
      </c>
      <c r="C37359">
        <v>2</v>
      </c>
      <c r="D37359" t="s">
        <v>877</v>
      </c>
      <c r="E37359">
        <v>3</v>
      </c>
      <c r="F37359" t="s">
        <v>878</v>
      </c>
      <c r="G37359" t="s">
        <v>36</v>
      </c>
      <c r="H37359" t="s">
        <v>41</v>
      </c>
      <c r="I37359" t="s">
        <v>47</v>
      </c>
      <c r="J37359" t="s">
        <v>48</v>
      </c>
      <c r="K37359" t="s">
        <v>48</v>
      </c>
      <c r="L37359">
        <v>2023</v>
      </c>
      <c r="M37359" t="s">
        <v>893</v>
      </c>
      <c r="N37359" t="s">
        <v>1120</v>
      </c>
      <c r="O37359">
        <v>931000</v>
      </c>
    </row>
    <row r="37360" spans="1:15" x14ac:dyDescent="0.35">
      <c r="A37360">
        <v>37</v>
      </c>
      <c r="B37360" t="s">
        <v>955</v>
      </c>
      <c r="C37360">
        <v>2</v>
      </c>
      <c r="D37360" t="s">
        <v>877</v>
      </c>
      <c r="E37360">
        <v>3</v>
      </c>
      <c r="F37360" t="s">
        <v>878</v>
      </c>
      <c r="G37360" t="s">
        <v>36</v>
      </c>
      <c r="H37360" t="s">
        <v>41</v>
      </c>
      <c r="I37360" t="s">
        <v>47</v>
      </c>
      <c r="J37360" t="s">
        <v>48</v>
      </c>
      <c r="K37360" t="s">
        <v>48</v>
      </c>
      <c r="L37360">
        <v>2023</v>
      </c>
      <c r="M37360" t="s">
        <v>684</v>
      </c>
      <c r="N37360" t="s">
        <v>1123</v>
      </c>
      <c r="O37360">
        <v>931000</v>
      </c>
    </row>
    <row r="37361" spans="1:15" x14ac:dyDescent="0.35">
      <c r="A37361">
        <v>37</v>
      </c>
      <c r="B37361" t="s">
        <v>955</v>
      </c>
      <c r="C37361">
        <v>2</v>
      </c>
      <c r="D37361" t="s">
        <v>877</v>
      </c>
      <c r="E37361">
        <v>3</v>
      </c>
      <c r="F37361" t="s">
        <v>878</v>
      </c>
      <c r="G37361" t="s">
        <v>36</v>
      </c>
      <c r="H37361" t="s">
        <v>41</v>
      </c>
      <c r="I37361" t="s">
        <v>47</v>
      </c>
      <c r="J37361" t="s">
        <v>48</v>
      </c>
      <c r="K37361" t="s">
        <v>48</v>
      </c>
      <c r="L37361">
        <v>2023</v>
      </c>
      <c r="M37361" t="s">
        <v>893</v>
      </c>
      <c r="N37361" t="s">
        <v>1120</v>
      </c>
      <c r="O37361">
        <v>1016000</v>
      </c>
    </row>
    <row r="37362" spans="1:15" x14ac:dyDescent="0.35">
      <c r="A37362">
        <v>37</v>
      </c>
      <c r="B37362" t="s">
        <v>955</v>
      </c>
      <c r="C37362">
        <v>2</v>
      </c>
      <c r="D37362" t="s">
        <v>877</v>
      </c>
      <c r="E37362">
        <v>3</v>
      </c>
      <c r="F37362" t="s">
        <v>878</v>
      </c>
      <c r="G37362" t="s">
        <v>36</v>
      </c>
      <c r="H37362" t="s">
        <v>41</v>
      </c>
      <c r="I37362" t="s">
        <v>47</v>
      </c>
      <c r="J37362" t="s">
        <v>48</v>
      </c>
      <c r="K37362" t="s">
        <v>48</v>
      </c>
      <c r="L37362">
        <v>2023</v>
      </c>
      <c r="M37362" t="s">
        <v>684</v>
      </c>
      <c r="N37362" t="s">
        <v>1123</v>
      </c>
      <c r="O37362">
        <v>1016000</v>
      </c>
    </row>
    <row r="37363" spans="1:15" x14ac:dyDescent="0.35">
      <c r="A37363">
        <v>37</v>
      </c>
      <c r="B37363" t="s">
        <v>955</v>
      </c>
      <c r="C37363">
        <v>2</v>
      </c>
      <c r="D37363" t="s">
        <v>877</v>
      </c>
      <c r="E37363">
        <v>3</v>
      </c>
      <c r="F37363" t="s">
        <v>878</v>
      </c>
      <c r="G37363" t="s">
        <v>36</v>
      </c>
      <c r="H37363" t="s">
        <v>41</v>
      </c>
      <c r="I37363" t="s">
        <v>47</v>
      </c>
      <c r="J37363" t="s">
        <v>48</v>
      </c>
      <c r="K37363" t="s">
        <v>48</v>
      </c>
      <c r="L37363">
        <v>2023</v>
      </c>
      <c r="M37363" t="s">
        <v>893</v>
      </c>
      <c r="N37363" t="s">
        <v>1120</v>
      </c>
      <c r="O37363">
        <v>4742000</v>
      </c>
    </row>
    <row r="37364" spans="1:15" x14ac:dyDescent="0.35">
      <c r="A37364">
        <v>37</v>
      </c>
      <c r="B37364" t="s">
        <v>955</v>
      </c>
      <c r="C37364">
        <v>2</v>
      </c>
      <c r="D37364" t="s">
        <v>877</v>
      </c>
      <c r="E37364">
        <v>3</v>
      </c>
      <c r="F37364" t="s">
        <v>878</v>
      </c>
      <c r="G37364" t="s">
        <v>36</v>
      </c>
      <c r="H37364" t="s">
        <v>41</v>
      </c>
      <c r="I37364" t="s">
        <v>47</v>
      </c>
      <c r="J37364" t="s">
        <v>48</v>
      </c>
      <c r="K37364" t="s">
        <v>48</v>
      </c>
      <c r="L37364">
        <v>2023</v>
      </c>
      <c r="M37364" t="s">
        <v>684</v>
      </c>
      <c r="N37364" t="s">
        <v>1123</v>
      </c>
      <c r="O37364">
        <v>4742000</v>
      </c>
    </row>
    <row r="37365" spans="1:15" x14ac:dyDescent="0.35">
      <c r="A37365">
        <v>37</v>
      </c>
      <c r="B37365" t="s">
        <v>955</v>
      </c>
      <c r="C37365">
        <v>2</v>
      </c>
      <c r="D37365" t="s">
        <v>877</v>
      </c>
      <c r="E37365">
        <v>3</v>
      </c>
      <c r="F37365" t="s">
        <v>878</v>
      </c>
      <c r="G37365" t="s">
        <v>36</v>
      </c>
      <c r="H37365" t="s">
        <v>41</v>
      </c>
      <c r="I37365" t="s">
        <v>47</v>
      </c>
      <c r="J37365" t="s">
        <v>48</v>
      </c>
      <c r="K37365" t="s">
        <v>48</v>
      </c>
      <c r="L37365">
        <v>2023</v>
      </c>
      <c r="M37365" t="s">
        <v>893</v>
      </c>
      <c r="N37365" t="s">
        <v>1120</v>
      </c>
      <c r="O37365">
        <v>14559000</v>
      </c>
    </row>
    <row r="37366" spans="1:15" x14ac:dyDescent="0.35">
      <c r="A37366">
        <v>37</v>
      </c>
      <c r="B37366" t="s">
        <v>955</v>
      </c>
      <c r="C37366">
        <v>2</v>
      </c>
      <c r="D37366" t="s">
        <v>877</v>
      </c>
      <c r="E37366">
        <v>3</v>
      </c>
      <c r="F37366" t="s">
        <v>878</v>
      </c>
      <c r="G37366" t="s">
        <v>36</v>
      </c>
      <c r="H37366" t="s">
        <v>41</v>
      </c>
      <c r="I37366" t="s">
        <v>47</v>
      </c>
      <c r="J37366" t="s">
        <v>48</v>
      </c>
      <c r="K37366" t="s">
        <v>48</v>
      </c>
      <c r="L37366">
        <v>2023</v>
      </c>
      <c r="M37366" t="s">
        <v>1038</v>
      </c>
      <c r="N37366" t="s">
        <v>1124</v>
      </c>
      <c r="O37366">
        <v>-7280000</v>
      </c>
    </row>
    <row r="37367" spans="1:15" x14ac:dyDescent="0.35">
      <c r="A37367">
        <v>37</v>
      </c>
      <c r="B37367" t="s">
        <v>955</v>
      </c>
      <c r="C37367">
        <v>2</v>
      </c>
      <c r="D37367" t="s">
        <v>877</v>
      </c>
      <c r="E37367">
        <v>3</v>
      </c>
      <c r="F37367" t="s">
        <v>878</v>
      </c>
      <c r="G37367" t="s">
        <v>36</v>
      </c>
      <c r="H37367" t="s">
        <v>41</v>
      </c>
      <c r="I37367" t="s">
        <v>47</v>
      </c>
      <c r="J37367" t="s">
        <v>48</v>
      </c>
      <c r="K37367" t="s">
        <v>48</v>
      </c>
      <c r="L37367">
        <v>2023</v>
      </c>
      <c r="M37367" t="s">
        <v>1041</v>
      </c>
      <c r="N37367" t="s">
        <v>1122</v>
      </c>
      <c r="O37367">
        <v>-7280000</v>
      </c>
    </row>
    <row r="37368" spans="1:15" x14ac:dyDescent="0.35">
      <c r="A37368">
        <v>37</v>
      </c>
      <c r="B37368" t="s">
        <v>955</v>
      </c>
      <c r="C37368">
        <v>2</v>
      </c>
      <c r="D37368" t="s">
        <v>877</v>
      </c>
      <c r="E37368">
        <v>3</v>
      </c>
      <c r="F37368" t="s">
        <v>878</v>
      </c>
      <c r="G37368" t="s">
        <v>36</v>
      </c>
      <c r="H37368" t="s">
        <v>41</v>
      </c>
      <c r="I37368" t="s">
        <v>47</v>
      </c>
      <c r="J37368" t="s">
        <v>48</v>
      </c>
      <c r="K37368" t="s">
        <v>48</v>
      </c>
      <c r="L37368">
        <v>2023</v>
      </c>
      <c r="M37368" t="s">
        <v>684</v>
      </c>
      <c r="N37368" t="s">
        <v>1123</v>
      </c>
      <c r="O37368">
        <v>7279000</v>
      </c>
    </row>
    <row r="37369" spans="1:15" x14ac:dyDescent="0.35">
      <c r="A37369">
        <v>37</v>
      </c>
      <c r="B37369" t="s">
        <v>955</v>
      </c>
      <c r="C37369">
        <v>2</v>
      </c>
      <c r="D37369" t="s">
        <v>877</v>
      </c>
      <c r="E37369">
        <v>3</v>
      </c>
      <c r="F37369" t="s">
        <v>878</v>
      </c>
      <c r="G37369" t="s">
        <v>36</v>
      </c>
      <c r="H37369" t="s">
        <v>41</v>
      </c>
      <c r="I37369" t="s">
        <v>47</v>
      </c>
      <c r="J37369" t="s">
        <v>48</v>
      </c>
      <c r="K37369" t="s">
        <v>48</v>
      </c>
      <c r="L37369">
        <v>2023</v>
      </c>
      <c r="M37369" t="s">
        <v>893</v>
      </c>
      <c r="N37369" t="s">
        <v>1120</v>
      </c>
      <c r="O37369">
        <v>6452000</v>
      </c>
    </row>
    <row r="37370" spans="1:15" x14ac:dyDescent="0.35">
      <c r="A37370">
        <v>37</v>
      </c>
      <c r="B37370" t="s">
        <v>955</v>
      </c>
      <c r="C37370">
        <v>2</v>
      </c>
      <c r="D37370" t="s">
        <v>877</v>
      </c>
      <c r="E37370">
        <v>3</v>
      </c>
      <c r="F37370" t="s">
        <v>878</v>
      </c>
      <c r="G37370" t="s">
        <v>36</v>
      </c>
      <c r="H37370" t="s">
        <v>41</v>
      </c>
      <c r="I37370" t="s">
        <v>47</v>
      </c>
      <c r="J37370" t="s">
        <v>48</v>
      </c>
      <c r="K37370" t="s">
        <v>48</v>
      </c>
      <c r="L37370">
        <v>2023</v>
      </c>
      <c r="M37370" t="s">
        <v>1043</v>
      </c>
      <c r="N37370" t="s">
        <v>1121</v>
      </c>
      <c r="O37370">
        <v>6400000</v>
      </c>
    </row>
    <row r="37371" spans="1:15" x14ac:dyDescent="0.35">
      <c r="A37371">
        <v>37</v>
      </c>
      <c r="B37371" t="s">
        <v>955</v>
      </c>
      <c r="C37371">
        <v>2</v>
      </c>
      <c r="D37371" t="s">
        <v>877</v>
      </c>
      <c r="E37371">
        <v>3</v>
      </c>
      <c r="F37371" t="s">
        <v>878</v>
      </c>
      <c r="G37371" t="s">
        <v>36</v>
      </c>
      <c r="H37371" t="s">
        <v>41</v>
      </c>
      <c r="I37371" t="s">
        <v>47</v>
      </c>
      <c r="J37371" t="s">
        <v>48</v>
      </c>
      <c r="K37371" t="s">
        <v>48</v>
      </c>
      <c r="L37371">
        <v>2023</v>
      </c>
      <c r="M37371" t="s">
        <v>1041</v>
      </c>
      <c r="N37371" t="s">
        <v>1122</v>
      </c>
      <c r="O37371">
        <v>6400000</v>
      </c>
    </row>
    <row r="37372" spans="1:15" x14ac:dyDescent="0.35">
      <c r="A37372">
        <v>37</v>
      </c>
      <c r="B37372" t="s">
        <v>955</v>
      </c>
      <c r="C37372">
        <v>2</v>
      </c>
      <c r="D37372" t="s">
        <v>877</v>
      </c>
      <c r="E37372">
        <v>3</v>
      </c>
      <c r="F37372" t="s">
        <v>878</v>
      </c>
      <c r="G37372" t="s">
        <v>36</v>
      </c>
      <c r="H37372" t="s">
        <v>41</v>
      </c>
      <c r="I37372" t="s">
        <v>47</v>
      </c>
      <c r="J37372" t="s">
        <v>48</v>
      </c>
      <c r="K37372" t="s">
        <v>48</v>
      </c>
      <c r="L37372">
        <v>2023</v>
      </c>
      <c r="M37372" t="s">
        <v>684</v>
      </c>
      <c r="N37372" t="s">
        <v>1123</v>
      </c>
      <c r="O37372">
        <v>12852000</v>
      </c>
    </row>
    <row r="37373" spans="1:15" x14ac:dyDescent="0.35">
      <c r="A37373">
        <v>37</v>
      </c>
      <c r="B37373" t="s">
        <v>955</v>
      </c>
      <c r="C37373">
        <v>2</v>
      </c>
      <c r="D37373" t="s">
        <v>877</v>
      </c>
      <c r="E37373">
        <v>3</v>
      </c>
      <c r="F37373" t="s">
        <v>878</v>
      </c>
      <c r="G37373" t="s">
        <v>36</v>
      </c>
      <c r="H37373" t="s">
        <v>41</v>
      </c>
      <c r="I37373" t="s">
        <v>47</v>
      </c>
      <c r="J37373" t="s">
        <v>48</v>
      </c>
      <c r="K37373" t="s">
        <v>48</v>
      </c>
      <c r="L37373">
        <v>2023</v>
      </c>
      <c r="M37373" t="s">
        <v>1043</v>
      </c>
      <c r="N37373" t="s">
        <v>1121</v>
      </c>
      <c r="O37373">
        <v>2025000</v>
      </c>
    </row>
    <row r="37374" spans="1:15" x14ac:dyDescent="0.35">
      <c r="A37374">
        <v>37</v>
      </c>
      <c r="B37374" t="s">
        <v>955</v>
      </c>
      <c r="C37374">
        <v>2</v>
      </c>
      <c r="D37374" t="s">
        <v>877</v>
      </c>
      <c r="E37374">
        <v>3</v>
      </c>
      <c r="F37374" t="s">
        <v>878</v>
      </c>
      <c r="G37374" t="s">
        <v>36</v>
      </c>
      <c r="H37374" t="s">
        <v>41</v>
      </c>
      <c r="I37374" t="s">
        <v>47</v>
      </c>
      <c r="J37374" t="s">
        <v>48</v>
      </c>
      <c r="K37374" t="s">
        <v>48</v>
      </c>
      <c r="L37374">
        <v>2023</v>
      </c>
      <c r="M37374" t="s">
        <v>1041</v>
      </c>
      <c r="N37374" t="s">
        <v>1122</v>
      </c>
      <c r="O37374">
        <v>2025000</v>
      </c>
    </row>
    <row r="37375" spans="1:15" x14ac:dyDescent="0.35">
      <c r="A37375">
        <v>37</v>
      </c>
      <c r="B37375" t="s">
        <v>955</v>
      </c>
      <c r="C37375">
        <v>2</v>
      </c>
      <c r="D37375" t="s">
        <v>877</v>
      </c>
      <c r="E37375">
        <v>3</v>
      </c>
      <c r="F37375" t="s">
        <v>878</v>
      </c>
      <c r="G37375" t="s">
        <v>36</v>
      </c>
      <c r="H37375" t="s">
        <v>41</v>
      </c>
      <c r="I37375" t="s">
        <v>47</v>
      </c>
      <c r="J37375" t="s">
        <v>48</v>
      </c>
      <c r="K37375" t="s">
        <v>48</v>
      </c>
      <c r="L37375">
        <v>2023</v>
      </c>
      <c r="M37375" t="s">
        <v>684</v>
      </c>
      <c r="N37375" t="s">
        <v>1123</v>
      </c>
      <c r="O37375">
        <v>2025000</v>
      </c>
    </row>
    <row r="37376" spans="1:15" x14ac:dyDescent="0.35">
      <c r="A37376">
        <v>37</v>
      </c>
      <c r="B37376" t="s">
        <v>955</v>
      </c>
      <c r="C37376">
        <v>2</v>
      </c>
      <c r="D37376" t="s">
        <v>877</v>
      </c>
      <c r="E37376">
        <v>3</v>
      </c>
      <c r="F37376" t="s">
        <v>878</v>
      </c>
      <c r="G37376" t="s">
        <v>36</v>
      </c>
      <c r="H37376" t="s">
        <v>41</v>
      </c>
      <c r="I37376" t="s">
        <v>47</v>
      </c>
      <c r="J37376" t="s">
        <v>48</v>
      </c>
      <c r="K37376" t="s">
        <v>48</v>
      </c>
      <c r="L37376">
        <v>2023</v>
      </c>
      <c r="M37376" t="s">
        <v>893</v>
      </c>
      <c r="N37376" t="s">
        <v>1120</v>
      </c>
      <c r="O37376">
        <v>9678000</v>
      </c>
    </row>
    <row r="37377" spans="1:15" x14ac:dyDescent="0.35">
      <c r="A37377">
        <v>37</v>
      </c>
      <c r="B37377" t="s">
        <v>955</v>
      </c>
      <c r="C37377">
        <v>2</v>
      </c>
      <c r="D37377" t="s">
        <v>877</v>
      </c>
      <c r="E37377">
        <v>3</v>
      </c>
      <c r="F37377" t="s">
        <v>878</v>
      </c>
      <c r="G37377" t="s">
        <v>36</v>
      </c>
      <c r="H37377" t="s">
        <v>41</v>
      </c>
      <c r="I37377" t="s">
        <v>47</v>
      </c>
      <c r="J37377" t="s">
        <v>48</v>
      </c>
      <c r="K37377" t="s">
        <v>48</v>
      </c>
      <c r="L37377">
        <v>2023</v>
      </c>
      <c r="M37377" t="s">
        <v>684</v>
      </c>
      <c r="N37377" t="s">
        <v>1123</v>
      </c>
      <c r="O37377">
        <v>9678000</v>
      </c>
    </row>
    <row r="37378" spans="1:15" x14ac:dyDescent="0.35">
      <c r="A37378">
        <v>37</v>
      </c>
      <c r="B37378" t="s">
        <v>955</v>
      </c>
      <c r="C37378">
        <v>2</v>
      </c>
      <c r="D37378" t="s">
        <v>877</v>
      </c>
      <c r="E37378">
        <v>3</v>
      </c>
      <c r="F37378" t="s">
        <v>878</v>
      </c>
      <c r="G37378" t="s">
        <v>36</v>
      </c>
      <c r="H37378" t="s">
        <v>41</v>
      </c>
      <c r="I37378" t="s">
        <v>47</v>
      </c>
      <c r="J37378" t="s">
        <v>48</v>
      </c>
      <c r="K37378" t="s">
        <v>48</v>
      </c>
      <c r="L37378">
        <v>2023</v>
      </c>
      <c r="M37378" t="s">
        <v>893</v>
      </c>
      <c r="N37378" t="s">
        <v>1120</v>
      </c>
      <c r="O37378">
        <v>12240000</v>
      </c>
    </row>
    <row r="37379" spans="1:15" x14ac:dyDescent="0.35">
      <c r="A37379">
        <v>37</v>
      </c>
      <c r="B37379" t="s">
        <v>955</v>
      </c>
      <c r="C37379">
        <v>2</v>
      </c>
      <c r="D37379" t="s">
        <v>877</v>
      </c>
      <c r="E37379">
        <v>3</v>
      </c>
      <c r="F37379" t="s">
        <v>878</v>
      </c>
      <c r="G37379" t="s">
        <v>36</v>
      </c>
      <c r="H37379" t="s">
        <v>41</v>
      </c>
      <c r="I37379" t="s">
        <v>47</v>
      </c>
      <c r="J37379" t="s">
        <v>48</v>
      </c>
      <c r="K37379" t="s">
        <v>48</v>
      </c>
      <c r="L37379">
        <v>2023</v>
      </c>
      <c r="M37379" t="s">
        <v>1043</v>
      </c>
      <c r="N37379" t="s">
        <v>1121</v>
      </c>
      <c r="O37379">
        <v>4300000</v>
      </c>
    </row>
    <row r="37380" spans="1:15" x14ac:dyDescent="0.35">
      <c r="A37380">
        <v>37</v>
      </c>
      <c r="B37380" t="s">
        <v>955</v>
      </c>
      <c r="C37380">
        <v>2</v>
      </c>
      <c r="D37380" t="s">
        <v>877</v>
      </c>
      <c r="E37380">
        <v>3</v>
      </c>
      <c r="F37380" t="s">
        <v>878</v>
      </c>
      <c r="G37380" t="s">
        <v>36</v>
      </c>
      <c r="H37380" t="s">
        <v>41</v>
      </c>
      <c r="I37380" t="s">
        <v>47</v>
      </c>
      <c r="J37380" t="s">
        <v>48</v>
      </c>
      <c r="K37380" t="s">
        <v>48</v>
      </c>
      <c r="L37380">
        <v>2023</v>
      </c>
      <c r="M37380" t="s">
        <v>1041</v>
      </c>
      <c r="N37380" t="s">
        <v>1122</v>
      </c>
      <c r="O37380">
        <v>4300000</v>
      </c>
    </row>
    <row r="37381" spans="1:15" x14ac:dyDescent="0.35">
      <c r="A37381">
        <v>37</v>
      </c>
      <c r="B37381" t="s">
        <v>955</v>
      </c>
      <c r="C37381">
        <v>2</v>
      </c>
      <c r="D37381" t="s">
        <v>877</v>
      </c>
      <c r="E37381">
        <v>3</v>
      </c>
      <c r="F37381" t="s">
        <v>878</v>
      </c>
      <c r="G37381" t="s">
        <v>36</v>
      </c>
      <c r="H37381" t="s">
        <v>41</v>
      </c>
      <c r="I37381" t="s">
        <v>47</v>
      </c>
      <c r="J37381" t="s">
        <v>48</v>
      </c>
      <c r="K37381" t="s">
        <v>48</v>
      </c>
      <c r="L37381">
        <v>2023</v>
      </c>
      <c r="M37381" t="s">
        <v>684</v>
      </c>
      <c r="N37381" t="s">
        <v>1123</v>
      </c>
      <c r="O37381">
        <v>16540000</v>
      </c>
    </row>
    <row r="37382" spans="1:15" x14ac:dyDescent="0.35">
      <c r="A37382">
        <v>37</v>
      </c>
      <c r="B37382" t="s">
        <v>955</v>
      </c>
      <c r="C37382">
        <v>2</v>
      </c>
      <c r="D37382" t="s">
        <v>877</v>
      </c>
      <c r="E37382">
        <v>3</v>
      </c>
      <c r="F37382" t="s">
        <v>878</v>
      </c>
      <c r="G37382" t="s">
        <v>36</v>
      </c>
      <c r="H37382" t="s">
        <v>41</v>
      </c>
      <c r="I37382" t="s">
        <v>47</v>
      </c>
      <c r="J37382" t="s">
        <v>48</v>
      </c>
      <c r="K37382" t="s">
        <v>48</v>
      </c>
      <c r="L37382">
        <v>2023</v>
      </c>
      <c r="M37382" t="s">
        <v>893</v>
      </c>
      <c r="N37382" t="s">
        <v>1120</v>
      </c>
      <c r="O37382">
        <v>10915000</v>
      </c>
    </row>
    <row r="37383" spans="1:15" x14ac:dyDescent="0.35">
      <c r="A37383">
        <v>37</v>
      </c>
      <c r="B37383" t="s">
        <v>955</v>
      </c>
      <c r="C37383">
        <v>2</v>
      </c>
      <c r="D37383" t="s">
        <v>877</v>
      </c>
      <c r="E37383">
        <v>3</v>
      </c>
      <c r="F37383" t="s">
        <v>878</v>
      </c>
      <c r="G37383" t="s">
        <v>36</v>
      </c>
      <c r="H37383" t="s">
        <v>41</v>
      </c>
      <c r="I37383" t="s">
        <v>47</v>
      </c>
      <c r="J37383" t="s">
        <v>48</v>
      </c>
      <c r="K37383" t="s">
        <v>48</v>
      </c>
      <c r="L37383">
        <v>2023</v>
      </c>
      <c r="M37383" t="s">
        <v>1043</v>
      </c>
      <c r="N37383" t="s">
        <v>1121</v>
      </c>
      <c r="O37383">
        <v>8960000</v>
      </c>
    </row>
    <row r="37384" spans="1:15" x14ac:dyDescent="0.35">
      <c r="A37384">
        <v>37</v>
      </c>
      <c r="B37384" t="s">
        <v>955</v>
      </c>
      <c r="C37384">
        <v>2</v>
      </c>
      <c r="D37384" t="s">
        <v>877</v>
      </c>
      <c r="E37384">
        <v>3</v>
      </c>
      <c r="F37384" t="s">
        <v>878</v>
      </c>
      <c r="G37384" t="s">
        <v>36</v>
      </c>
      <c r="H37384" t="s">
        <v>41</v>
      </c>
      <c r="I37384" t="s">
        <v>47</v>
      </c>
      <c r="J37384" t="s">
        <v>48</v>
      </c>
      <c r="K37384" t="s">
        <v>48</v>
      </c>
      <c r="L37384">
        <v>2023</v>
      </c>
      <c r="M37384" t="s">
        <v>1041</v>
      </c>
      <c r="N37384" t="s">
        <v>1122</v>
      </c>
      <c r="O37384">
        <v>8960000</v>
      </c>
    </row>
    <row r="37385" spans="1:15" x14ac:dyDescent="0.35">
      <c r="A37385">
        <v>37</v>
      </c>
      <c r="B37385" t="s">
        <v>955</v>
      </c>
      <c r="C37385">
        <v>2</v>
      </c>
      <c r="D37385" t="s">
        <v>877</v>
      </c>
      <c r="E37385">
        <v>3</v>
      </c>
      <c r="F37385" t="s">
        <v>878</v>
      </c>
      <c r="G37385" t="s">
        <v>36</v>
      </c>
      <c r="H37385" t="s">
        <v>41</v>
      </c>
      <c r="I37385" t="s">
        <v>47</v>
      </c>
      <c r="J37385" t="s">
        <v>48</v>
      </c>
      <c r="K37385" t="s">
        <v>48</v>
      </c>
      <c r="L37385">
        <v>2023</v>
      </c>
      <c r="M37385" t="s">
        <v>684</v>
      </c>
      <c r="N37385" t="s">
        <v>1123</v>
      </c>
      <c r="O37385">
        <v>19875000</v>
      </c>
    </row>
    <row r="37386" spans="1:15" x14ac:dyDescent="0.35">
      <c r="A37386">
        <v>37</v>
      </c>
      <c r="B37386" t="s">
        <v>955</v>
      </c>
      <c r="C37386">
        <v>2</v>
      </c>
      <c r="D37386" t="s">
        <v>877</v>
      </c>
      <c r="E37386">
        <v>3</v>
      </c>
      <c r="F37386" t="s">
        <v>878</v>
      </c>
      <c r="G37386" t="s">
        <v>36</v>
      </c>
      <c r="H37386" t="s">
        <v>41</v>
      </c>
      <c r="I37386" t="s">
        <v>47</v>
      </c>
      <c r="J37386" t="s">
        <v>48</v>
      </c>
      <c r="K37386" t="s">
        <v>48</v>
      </c>
      <c r="L37386">
        <v>2023</v>
      </c>
      <c r="M37386" t="s">
        <v>893</v>
      </c>
      <c r="N37386" t="s">
        <v>1120</v>
      </c>
      <c r="O37386">
        <v>15945000</v>
      </c>
    </row>
    <row r="37387" spans="1:15" x14ac:dyDescent="0.35">
      <c r="A37387">
        <v>37</v>
      </c>
      <c r="B37387" t="s">
        <v>955</v>
      </c>
      <c r="C37387">
        <v>2</v>
      </c>
      <c r="D37387" t="s">
        <v>877</v>
      </c>
      <c r="E37387">
        <v>3</v>
      </c>
      <c r="F37387" t="s">
        <v>878</v>
      </c>
      <c r="G37387" t="s">
        <v>36</v>
      </c>
      <c r="H37387" t="s">
        <v>41</v>
      </c>
      <c r="I37387" t="s">
        <v>47</v>
      </c>
      <c r="J37387" t="s">
        <v>48</v>
      </c>
      <c r="K37387" t="s">
        <v>48</v>
      </c>
      <c r="L37387">
        <v>2023</v>
      </c>
      <c r="M37387" t="s">
        <v>684</v>
      </c>
      <c r="N37387" t="s">
        <v>1123</v>
      </c>
      <c r="O37387">
        <v>15945000</v>
      </c>
    </row>
    <row r="37388" spans="1:15" x14ac:dyDescent="0.35">
      <c r="A37388">
        <v>37</v>
      </c>
      <c r="B37388" t="s">
        <v>955</v>
      </c>
      <c r="C37388">
        <v>2</v>
      </c>
      <c r="D37388" t="s">
        <v>877</v>
      </c>
      <c r="E37388">
        <v>3</v>
      </c>
      <c r="F37388" t="s">
        <v>878</v>
      </c>
      <c r="G37388" t="s">
        <v>36</v>
      </c>
      <c r="H37388" t="s">
        <v>41</v>
      </c>
      <c r="I37388" t="s">
        <v>47</v>
      </c>
      <c r="J37388" t="s">
        <v>48</v>
      </c>
      <c r="K37388" t="s">
        <v>48</v>
      </c>
      <c r="L37388">
        <v>2023</v>
      </c>
      <c r="M37388" t="s">
        <v>893</v>
      </c>
      <c r="N37388" t="s">
        <v>1120</v>
      </c>
      <c r="O37388">
        <v>7608000</v>
      </c>
    </row>
    <row r="37389" spans="1:15" x14ac:dyDescent="0.35">
      <c r="A37389">
        <v>37</v>
      </c>
      <c r="B37389" t="s">
        <v>955</v>
      </c>
      <c r="C37389">
        <v>2</v>
      </c>
      <c r="D37389" t="s">
        <v>877</v>
      </c>
      <c r="E37389">
        <v>3</v>
      </c>
      <c r="F37389" t="s">
        <v>878</v>
      </c>
      <c r="G37389" t="s">
        <v>36</v>
      </c>
      <c r="H37389" t="s">
        <v>41</v>
      </c>
      <c r="I37389" t="s">
        <v>47</v>
      </c>
      <c r="J37389" t="s">
        <v>48</v>
      </c>
      <c r="K37389" t="s">
        <v>48</v>
      </c>
      <c r="L37389">
        <v>2023</v>
      </c>
      <c r="M37389" t="s">
        <v>1043</v>
      </c>
      <c r="N37389" t="s">
        <v>1121</v>
      </c>
      <c r="O37389">
        <v>-5097000</v>
      </c>
    </row>
    <row r="37390" spans="1:15" x14ac:dyDescent="0.35">
      <c r="A37390">
        <v>37</v>
      </c>
      <c r="B37390" t="s">
        <v>955</v>
      </c>
      <c r="C37390">
        <v>2</v>
      </c>
      <c r="D37390" t="s">
        <v>877</v>
      </c>
      <c r="E37390">
        <v>3</v>
      </c>
      <c r="F37390" t="s">
        <v>878</v>
      </c>
      <c r="G37390" t="s">
        <v>36</v>
      </c>
      <c r="H37390" t="s">
        <v>41</v>
      </c>
      <c r="I37390" t="s">
        <v>47</v>
      </c>
      <c r="J37390" t="s">
        <v>48</v>
      </c>
      <c r="K37390" t="s">
        <v>48</v>
      </c>
      <c r="L37390">
        <v>2023</v>
      </c>
      <c r="M37390" t="s">
        <v>1041</v>
      </c>
      <c r="N37390" t="s">
        <v>1122</v>
      </c>
      <c r="O37390">
        <v>-5097000</v>
      </c>
    </row>
    <row r="37391" spans="1:15" x14ac:dyDescent="0.35">
      <c r="A37391">
        <v>37</v>
      </c>
      <c r="B37391" t="s">
        <v>955</v>
      </c>
      <c r="C37391">
        <v>2</v>
      </c>
      <c r="D37391" t="s">
        <v>877</v>
      </c>
      <c r="E37391">
        <v>3</v>
      </c>
      <c r="F37391" t="s">
        <v>878</v>
      </c>
      <c r="G37391" t="s">
        <v>36</v>
      </c>
      <c r="H37391" t="s">
        <v>41</v>
      </c>
      <c r="I37391" t="s">
        <v>47</v>
      </c>
      <c r="J37391" t="s">
        <v>48</v>
      </c>
      <c r="K37391" t="s">
        <v>48</v>
      </c>
      <c r="L37391">
        <v>2023</v>
      </c>
      <c r="M37391" t="s">
        <v>684</v>
      </c>
      <c r="N37391" t="s">
        <v>1123</v>
      </c>
      <c r="O37391">
        <v>2511000</v>
      </c>
    </row>
    <row r="37392" spans="1:15" x14ac:dyDescent="0.35">
      <c r="A37392">
        <v>37</v>
      </c>
      <c r="B37392" t="s">
        <v>955</v>
      </c>
      <c r="C37392">
        <v>2</v>
      </c>
      <c r="D37392" t="s">
        <v>877</v>
      </c>
      <c r="E37392">
        <v>3</v>
      </c>
      <c r="F37392" t="s">
        <v>878</v>
      </c>
      <c r="G37392" t="s">
        <v>36</v>
      </c>
      <c r="H37392" t="s">
        <v>41</v>
      </c>
      <c r="I37392" t="s">
        <v>57</v>
      </c>
      <c r="J37392" t="s">
        <v>57</v>
      </c>
      <c r="K37392" t="s">
        <v>57</v>
      </c>
      <c r="L37392">
        <v>2023</v>
      </c>
      <c r="M37392" t="s">
        <v>893</v>
      </c>
      <c r="N37392" t="s">
        <v>1120</v>
      </c>
      <c r="O37392">
        <v>7910000</v>
      </c>
    </row>
    <row r="37393" spans="1:15" x14ac:dyDescent="0.35">
      <c r="A37393">
        <v>37</v>
      </c>
      <c r="B37393" t="s">
        <v>955</v>
      </c>
      <c r="C37393">
        <v>2</v>
      </c>
      <c r="D37393" t="s">
        <v>877</v>
      </c>
      <c r="E37393">
        <v>3</v>
      </c>
      <c r="F37393" t="s">
        <v>878</v>
      </c>
      <c r="G37393" t="s">
        <v>36</v>
      </c>
      <c r="H37393" t="s">
        <v>41</v>
      </c>
      <c r="I37393" t="s">
        <v>57</v>
      </c>
      <c r="J37393" t="s">
        <v>57</v>
      </c>
      <c r="K37393" t="s">
        <v>57</v>
      </c>
      <c r="L37393">
        <v>2023</v>
      </c>
      <c r="M37393" t="s">
        <v>1043</v>
      </c>
      <c r="N37393" t="s">
        <v>1121</v>
      </c>
      <c r="O37393">
        <v>5097000</v>
      </c>
    </row>
    <row r="37394" spans="1:15" x14ac:dyDescent="0.35">
      <c r="A37394">
        <v>37</v>
      </c>
      <c r="B37394" t="s">
        <v>955</v>
      </c>
      <c r="C37394">
        <v>2</v>
      </c>
      <c r="D37394" t="s">
        <v>877</v>
      </c>
      <c r="E37394">
        <v>3</v>
      </c>
      <c r="F37394" t="s">
        <v>878</v>
      </c>
      <c r="G37394" t="s">
        <v>36</v>
      </c>
      <c r="H37394" t="s">
        <v>41</v>
      </c>
      <c r="I37394" t="s">
        <v>57</v>
      </c>
      <c r="J37394" t="s">
        <v>57</v>
      </c>
      <c r="K37394" t="s">
        <v>57</v>
      </c>
      <c r="L37394">
        <v>2023</v>
      </c>
      <c r="M37394" t="s">
        <v>1041</v>
      </c>
      <c r="N37394" t="s">
        <v>1122</v>
      </c>
      <c r="O37394">
        <v>5097000</v>
      </c>
    </row>
    <row r="37395" spans="1:15" x14ac:dyDescent="0.35">
      <c r="A37395">
        <v>37</v>
      </c>
      <c r="B37395" t="s">
        <v>955</v>
      </c>
      <c r="C37395">
        <v>2</v>
      </c>
      <c r="D37395" t="s">
        <v>877</v>
      </c>
      <c r="E37395">
        <v>3</v>
      </c>
      <c r="F37395" t="s">
        <v>878</v>
      </c>
      <c r="G37395" t="s">
        <v>36</v>
      </c>
      <c r="H37395" t="s">
        <v>41</v>
      </c>
      <c r="I37395" t="s">
        <v>57</v>
      </c>
      <c r="J37395" t="s">
        <v>57</v>
      </c>
      <c r="K37395" t="s">
        <v>57</v>
      </c>
      <c r="L37395">
        <v>2023</v>
      </c>
      <c r="M37395" t="s">
        <v>684</v>
      </c>
      <c r="N37395" t="s">
        <v>1123</v>
      </c>
      <c r="O37395">
        <v>13007000</v>
      </c>
    </row>
    <row r="37396" spans="1:15" x14ac:dyDescent="0.35">
      <c r="A37396">
        <v>37</v>
      </c>
      <c r="B37396" t="s">
        <v>955</v>
      </c>
      <c r="C37396">
        <v>2</v>
      </c>
      <c r="D37396" t="s">
        <v>877</v>
      </c>
      <c r="E37396">
        <v>3</v>
      </c>
      <c r="F37396" t="s">
        <v>878</v>
      </c>
      <c r="G37396" t="s">
        <v>36</v>
      </c>
      <c r="H37396" t="s">
        <v>41</v>
      </c>
      <c r="I37396" t="s">
        <v>47</v>
      </c>
      <c r="J37396" t="s">
        <v>48</v>
      </c>
      <c r="K37396" t="s">
        <v>48</v>
      </c>
      <c r="L37396">
        <v>2023</v>
      </c>
      <c r="M37396" t="s">
        <v>893</v>
      </c>
      <c r="N37396" t="s">
        <v>1120</v>
      </c>
      <c r="O37396">
        <v>2514000</v>
      </c>
    </row>
    <row r="37397" spans="1:15" x14ac:dyDescent="0.35">
      <c r="A37397">
        <v>37</v>
      </c>
      <c r="B37397" t="s">
        <v>955</v>
      </c>
      <c r="C37397">
        <v>2</v>
      </c>
      <c r="D37397" t="s">
        <v>877</v>
      </c>
      <c r="E37397">
        <v>3</v>
      </c>
      <c r="F37397" t="s">
        <v>878</v>
      </c>
      <c r="G37397" t="s">
        <v>36</v>
      </c>
      <c r="H37397" t="s">
        <v>41</v>
      </c>
      <c r="I37397" t="s">
        <v>47</v>
      </c>
      <c r="J37397" t="s">
        <v>48</v>
      </c>
      <c r="K37397" t="s">
        <v>48</v>
      </c>
      <c r="L37397">
        <v>2023</v>
      </c>
      <c r="M37397" t="s">
        <v>684</v>
      </c>
      <c r="N37397" t="s">
        <v>1123</v>
      </c>
      <c r="O37397">
        <v>2514000</v>
      </c>
    </row>
    <row r="37398" spans="1:15" x14ac:dyDescent="0.35">
      <c r="A37398">
        <v>37</v>
      </c>
      <c r="B37398" t="s">
        <v>955</v>
      </c>
      <c r="C37398">
        <v>2</v>
      </c>
      <c r="D37398" t="s">
        <v>877</v>
      </c>
      <c r="E37398">
        <v>3</v>
      </c>
      <c r="F37398" t="s">
        <v>878</v>
      </c>
      <c r="G37398" t="s">
        <v>36</v>
      </c>
      <c r="H37398" t="s">
        <v>41</v>
      </c>
      <c r="I37398" t="s">
        <v>47</v>
      </c>
      <c r="J37398" t="s">
        <v>48</v>
      </c>
      <c r="K37398" t="s">
        <v>48</v>
      </c>
      <c r="L37398">
        <v>2023</v>
      </c>
      <c r="M37398" t="s">
        <v>893</v>
      </c>
      <c r="N37398" t="s">
        <v>1120</v>
      </c>
      <c r="O37398">
        <v>3513000</v>
      </c>
    </row>
    <row r="37399" spans="1:15" x14ac:dyDescent="0.35">
      <c r="A37399">
        <v>37</v>
      </c>
      <c r="B37399" t="s">
        <v>955</v>
      </c>
      <c r="C37399">
        <v>2</v>
      </c>
      <c r="D37399" t="s">
        <v>877</v>
      </c>
      <c r="E37399">
        <v>3</v>
      </c>
      <c r="F37399" t="s">
        <v>878</v>
      </c>
      <c r="G37399" t="s">
        <v>36</v>
      </c>
      <c r="H37399" t="s">
        <v>41</v>
      </c>
      <c r="I37399" t="s">
        <v>47</v>
      </c>
      <c r="J37399" t="s">
        <v>48</v>
      </c>
      <c r="K37399" t="s">
        <v>48</v>
      </c>
      <c r="L37399">
        <v>2023</v>
      </c>
      <c r="M37399" t="s">
        <v>684</v>
      </c>
      <c r="N37399" t="s">
        <v>1123</v>
      </c>
      <c r="O37399">
        <v>3513000</v>
      </c>
    </row>
    <row r="37400" spans="1:15" x14ac:dyDescent="0.35">
      <c r="A37400">
        <v>37</v>
      </c>
      <c r="B37400" t="s">
        <v>955</v>
      </c>
      <c r="C37400">
        <v>3</v>
      </c>
      <c r="D37400" t="s">
        <v>630</v>
      </c>
      <c r="E37400">
        <v>1</v>
      </c>
      <c r="F37400" t="s">
        <v>631</v>
      </c>
      <c r="G37400" t="s">
        <v>7</v>
      </c>
      <c r="H37400" t="s">
        <v>41</v>
      </c>
      <c r="I37400" t="s">
        <v>45</v>
      </c>
      <c r="J37400" t="s">
        <v>46</v>
      </c>
      <c r="K37400" t="s">
        <v>46</v>
      </c>
      <c r="L37400">
        <v>2023</v>
      </c>
      <c r="M37400" t="s">
        <v>1043</v>
      </c>
      <c r="N37400" t="s">
        <v>1121</v>
      </c>
      <c r="O37400">
        <v>14000</v>
      </c>
    </row>
    <row r="37401" spans="1:15" x14ac:dyDescent="0.35">
      <c r="A37401">
        <v>37</v>
      </c>
      <c r="B37401" t="s">
        <v>955</v>
      </c>
      <c r="C37401">
        <v>3</v>
      </c>
      <c r="D37401" t="s">
        <v>630</v>
      </c>
      <c r="E37401">
        <v>1</v>
      </c>
      <c r="F37401" t="s">
        <v>631</v>
      </c>
      <c r="G37401" t="s">
        <v>7</v>
      </c>
      <c r="H37401" t="s">
        <v>41</v>
      </c>
      <c r="I37401" t="s">
        <v>45</v>
      </c>
      <c r="J37401" t="s">
        <v>46</v>
      </c>
      <c r="K37401" t="s">
        <v>46</v>
      </c>
      <c r="L37401">
        <v>2023</v>
      </c>
      <c r="M37401" t="s">
        <v>1041</v>
      </c>
      <c r="N37401" t="s">
        <v>1122</v>
      </c>
      <c r="O37401">
        <v>14000</v>
      </c>
    </row>
    <row r="37402" spans="1:15" x14ac:dyDescent="0.35">
      <c r="A37402">
        <v>37</v>
      </c>
      <c r="B37402" t="s">
        <v>955</v>
      </c>
      <c r="C37402">
        <v>3</v>
      </c>
      <c r="D37402" t="s">
        <v>630</v>
      </c>
      <c r="E37402">
        <v>1</v>
      </c>
      <c r="F37402" t="s">
        <v>631</v>
      </c>
      <c r="G37402" t="s">
        <v>7</v>
      </c>
      <c r="H37402" t="s">
        <v>41</v>
      </c>
      <c r="I37402" t="s">
        <v>45</v>
      </c>
      <c r="J37402" t="s">
        <v>46</v>
      </c>
      <c r="K37402" t="s">
        <v>46</v>
      </c>
      <c r="L37402">
        <v>2023</v>
      </c>
      <c r="M37402" t="s">
        <v>684</v>
      </c>
      <c r="N37402" t="s">
        <v>1123</v>
      </c>
      <c r="O37402">
        <v>14000</v>
      </c>
    </row>
    <row r="37403" spans="1:15" x14ac:dyDescent="0.35">
      <c r="A37403">
        <v>37</v>
      </c>
      <c r="B37403" t="s">
        <v>955</v>
      </c>
      <c r="C37403">
        <v>3</v>
      </c>
      <c r="D37403" t="s">
        <v>630</v>
      </c>
      <c r="E37403">
        <v>1</v>
      </c>
      <c r="F37403" t="s">
        <v>631</v>
      </c>
      <c r="G37403" t="s">
        <v>7</v>
      </c>
      <c r="H37403" t="s">
        <v>8</v>
      </c>
      <c r="I37403" t="s">
        <v>9</v>
      </c>
      <c r="J37403" t="s">
        <v>10</v>
      </c>
      <c r="K37403" t="s">
        <v>10</v>
      </c>
      <c r="L37403">
        <v>2023</v>
      </c>
      <c r="M37403" t="s">
        <v>893</v>
      </c>
      <c r="N37403" t="s">
        <v>1120</v>
      </c>
      <c r="O37403">
        <v>36493000</v>
      </c>
    </row>
    <row r="37404" spans="1:15" x14ac:dyDescent="0.35">
      <c r="A37404">
        <v>37</v>
      </c>
      <c r="B37404" t="s">
        <v>955</v>
      </c>
      <c r="C37404">
        <v>3</v>
      </c>
      <c r="D37404" t="s">
        <v>630</v>
      </c>
      <c r="E37404">
        <v>1</v>
      </c>
      <c r="F37404" t="s">
        <v>631</v>
      </c>
      <c r="G37404" t="s">
        <v>7</v>
      </c>
      <c r="H37404" t="s">
        <v>8</v>
      </c>
      <c r="I37404" t="s">
        <v>9</v>
      </c>
      <c r="J37404" t="s">
        <v>10</v>
      </c>
      <c r="K37404" t="s">
        <v>10</v>
      </c>
      <c r="L37404">
        <v>2023</v>
      </c>
      <c r="M37404" t="s">
        <v>1043</v>
      </c>
      <c r="N37404" t="s">
        <v>1121</v>
      </c>
      <c r="O37404">
        <v>-14000</v>
      </c>
    </row>
    <row r="37405" spans="1:15" x14ac:dyDescent="0.35">
      <c r="A37405">
        <v>37</v>
      </c>
      <c r="B37405" t="s">
        <v>955</v>
      </c>
      <c r="C37405">
        <v>3</v>
      </c>
      <c r="D37405" t="s">
        <v>630</v>
      </c>
      <c r="E37405">
        <v>1</v>
      </c>
      <c r="F37405" t="s">
        <v>631</v>
      </c>
      <c r="G37405" t="s">
        <v>7</v>
      </c>
      <c r="H37405" t="s">
        <v>8</v>
      </c>
      <c r="I37405" t="s">
        <v>9</v>
      </c>
      <c r="J37405" t="s">
        <v>10</v>
      </c>
      <c r="K37405" t="s">
        <v>10</v>
      </c>
      <c r="L37405">
        <v>2023</v>
      </c>
      <c r="M37405" t="s">
        <v>1041</v>
      </c>
      <c r="N37405" t="s">
        <v>1122</v>
      </c>
      <c r="O37405">
        <v>-14000</v>
      </c>
    </row>
    <row r="37406" spans="1:15" x14ac:dyDescent="0.35">
      <c r="A37406">
        <v>37</v>
      </c>
      <c r="B37406" t="s">
        <v>955</v>
      </c>
      <c r="C37406">
        <v>3</v>
      </c>
      <c r="D37406" t="s">
        <v>630</v>
      </c>
      <c r="E37406">
        <v>1</v>
      </c>
      <c r="F37406" t="s">
        <v>631</v>
      </c>
      <c r="G37406" t="s">
        <v>7</v>
      </c>
      <c r="H37406" t="s">
        <v>8</v>
      </c>
      <c r="I37406" t="s">
        <v>9</v>
      </c>
      <c r="J37406" t="s">
        <v>10</v>
      </c>
      <c r="K37406" t="s">
        <v>10</v>
      </c>
      <c r="L37406">
        <v>2023</v>
      </c>
      <c r="M37406" t="s">
        <v>684</v>
      </c>
      <c r="N37406" t="s">
        <v>1123</v>
      </c>
      <c r="O37406">
        <v>36479000</v>
      </c>
    </row>
    <row r="37407" spans="1:15" x14ac:dyDescent="0.35">
      <c r="A37407">
        <v>37</v>
      </c>
      <c r="B37407" t="s">
        <v>955</v>
      </c>
      <c r="C37407">
        <v>3</v>
      </c>
      <c r="D37407" t="s">
        <v>630</v>
      </c>
      <c r="E37407">
        <v>1</v>
      </c>
      <c r="F37407" t="s">
        <v>631</v>
      </c>
      <c r="G37407" t="s">
        <v>7</v>
      </c>
      <c r="H37407" t="s">
        <v>8</v>
      </c>
      <c r="I37407" t="s">
        <v>12</v>
      </c>
      <c r="J37407" t="s">
        <v>13</v>
      </c>
      <c r="K37407" t="s">
        <v>13</v>
      </c>
      <c r="L37407">
        <v>2023</v>
      </c>
      <c r="M37407" t="s">
        <v>893</v>
      </c>
      <c r="N37407" t="s">
        <v>1120</v>
      </c>
      <c r="O37407">
        <v>82000</v>
      </c>
    </row>
    <row r="37408" spans="1:15" x14ac:dyDescent="0.35">
      <c r="A37408">
        <v>37</v>
      </c>
      <c r="B37408" t="s">
        <v>955</v>
      </c>
      <c r="C37408">
        <v>3</v>
      </c>
      <c r="D37408" t="s">
        <v>630</v>
      </c>
      <c r="E37408">
        <v>1</v>
      </c>
      <c r="F37408" t="s">
        <v>631</v>
      </c>
      <c r="G37408" t="s">
        <v>7</v>
      </c>
      <c r="H37408" t="s">
        <v>8</v>
      </c>
      <c r="I37408" t="s">
        <v>12</v>
      </c>
      <c r="J37408" t="s">
        <v>13</v>
      </c>
      <c r="K37408" t="s">
        <v>13</v>
      </c>
      <c r="L37408">
        <v>2023</v>
      </c>
      <c r="M37408" t="s">
        <v>684</v>
      </c>
      <c r="N37408" t="s">
        <v>1123</v>
      </c>
      <c r="O37408">
        <v>82000</v>
      </c>
    </row>
    <row r="37409" spans="1:15" x14ac:dyDescent="0.35">
      <c r="A37409">
        <v>37</v>
      </c>
      <c r="B37409" t="s">
        <v>955</v>
      </c>
      <c r="C37409">
        <v>3</v>
      </c>
      <c r="D37409" t="s">
        <v>630</v>
      </c>
      <c r="E37409">
        <v>1</v>
      </c>
      <c r="F37409" t="s">
        <v>631</v>
      </c>
      <c r="G37409" t="s">
        <v>7</v>
      </c>
      <c r="H37409" t="s">
        <v>8</v>
      </c>
      <c r="I37409" t="s">
        <v>12</v>
      </c>
      <c r="J37409" t="s">
        <v>14</v>
      </c>
      <c r="K37409" t="s">
        <v>14</v>
      </c>
      <c r="L37409">
        <v>2023</v>
      </c>
      <c r="M37409" t="s">
        <v>893</v>
      </c>
      <c r="N37409" t="s">
        <v>1120</v>
      </c>
      <c r="O37409">
        <v>378000</v>
      </c>
    </row>
    <row r="37410" spans="1:15" x14ac:dyDescent="0.35">
      <c r="A37410">
        <v>37</v>
      </c>
      <c r="B37410" t="s">
        <v>955</v>
      </c>
      <c r="C37410">
        <v>3</v>
      </c>
      <c r="D37410" t="s">
        <v>630</v>
      </c>
      <c r="E37410">
        <v>1</v>
      </c>
      <c r="F37410" t="s">
        <v>631</v>
      </c>
      <c r="G37410" t="s">
        <v>7</v>
      </c>
      <c r="H37410" t="s">
        <v>8</v>
      </c>
      <c r="I37410" t="s">
        <v>12</v>
      </c>
      <c r="J37410" t="s">
        <v>14</v>
      </c>
      <c r="K37410" t="s">
        <v>14</v>
      </c>
      <c r="L37410">
        <v>2023</v>
      </c>
      <c r="M37410" t="s">
        <v>684</v>
      </c>
      <c r="N37410" t="s">
        <v>1123</v>
      </c>
      <c r="O37410">
        <v>378000</v>
      </c>
    </row>
    <row r="37411" spans="1:15" x14ac:dyDescent="0.35">
      <c r="A37411">
        <v>37</v>
      </c>
      <c r="B37411" t="s">
        <v>955</v>
      </c>
      <c r="C37411">
        <v>3</v>
      </c>
      <c r="D37411" t="s">
        <v>630</v>
      </c>
      <c r="E37411">
        <v>1</v>
      </c>
      <c r="F37411" t="s">
        <v>631</v>
      </c>
      <c r="G37411" t="s">
        <v>7</v>
      </c>
      <c r="H37411" t="s">
        <v>8</v>
      </c>
      <c r="I37411" t="s">
        <v>12</v>
      </c>
      <c r="J37411" t="s">
        <v>18</v>
      </c>
      <c r="K37411" t="s">
        <v>18</v>
      </c>
      <c r="L37411">
        <v>2023</v>
      </c>
      <c r="M37411" t="s">
        <v>893</v>
      </c>
      <c r="N37411" t="s">
        <v>1120</v>
      </c>
      <c r="O37411">
        <v>39000</v>
      </c>
    </row>
    <row r="37412" spans="1:15" x14ac:dyDescent="0.35">
      <c r="A37412">
        <v>37</v>
      </c>
      <c r="B37412" t="s">
        <v>955</v>
      </c>
      <c r="C37412">
        <v>3</v>
      </c>
      <c r="D37412" t="s">
        <v>630</v>
      </c>
      <c r="E37412">
        <v>1</v>
      </c>
      <c r="F37412" t="s">
        <v>631</v>
      </c>
      <c r="G37412" t="s">
        <v>7</v>
      </c>
      <c r="H37412" t="s">
        <v>8</v>
      </c>
      <c r="I37412" t="s">
        <v>12</v>
      </c>
      <c r="J37412" t="s">
        <v>18</v>
      </c>
      <c r="K37412" t="s">
        <v>18</v>
      </c>
      <c r="L37412">
        <v>2023</v>
      </c>
      <c r="M37412" t="s">
        <v>684</v>
      </c>
      <c r="N37412" t="s">
        <v>1123</v>
      </c>
      <c r="O37412">
        <v>39000</v>
      </c>
    </row>
    <row r="37413" spans="1:15" x14ac:dyDescent="0.35">
      <c r="A37413">
        <v>37</v>
      </c>
      <c r="B37413" t="s">
        <v>955</v>
      </c>
      <c r="C37413">
        <v>3</v>
      </c>
      <c r="D37413" t="s">
        <v>630</v>
      </c>
      <c r="E37413">
        <v>1</v>
      </c>
      <c r="F37413" t="s">
        <v>631</v>
      </c>
      <c r="G37413" t="s">
        <v>7</v>
      </c>
      <c r="H37413" t="s">
        <v>8</v>
      </c>
      <c r="I37413" t="s">
        <v>12</v>
      </c>
      <c r="J37413" t="s">
        <v>19</v>
      </c>
      <c r="K37413" t="s">
        <v>19</v>
      </c>
      <c r="L37413">
        <v>2023</v>
      </c>
      <c r="M37413" t="s">
        <v>893</v>
      </c>
      <c r="N37413" t="s">
        <v>1120</v>
      </c>
      <c r="O37413">
        <v>386000</v>
      </c>
    </row>
    <row r="37414" spans="1:15" x14ac:dyDescent="0.35">
      <c r="A37414">
        <v>37</v>
      </c>
      <c r="B37414" t="s">
        <v>955</v>
      </c>
      <c r="C37414">
        <v>3</v>
      </c>
      <c r="D37414" t="s">
        <v>630</v>
      </c>
      <c r="E37414">
        <v>1</v>
      </c>
      <c r="F37414" t="s">
        <v>631</v>
      </c>
      <c r="G37414" t="s">
        <v>7</v>
      </c>
      <c r="H37414" t="s">
        <v>8</v>
      </c>
      <c r="I37414" t="s">
        <v>12</v>
      </c>
      <c r="J37414" t="s">
        <v>19</v>
      </c>
      <c r="K37414" t="s">
        <v>19</v>
      </c>
      <c r="L37414">
        <v>2023</v>
      </c>
      <c r="M37414" t="s">
        <v>684</v>
      </c>
      <c r="N37414" t="s">
        <v>1123</v>
      </c>
      <c r="O37414">
        <v>386000</v>
      </c>
    </row>
    <row r="37415" spans="1:15" x14ac:dyDescent="0.35">
      <c r="A37415">
        <v>37</v>
      </c>
      <c r="B37415" t="s">
        <v>955</v>
      </c>
      <c r="C37415">
        <v>3</v>
      </c>
      <c r="D37415" t="s">
        <v>630</v>
      </c>
      <c r="E37415">
        <v>1</v>
      </c>
      <c r="F37415" t="s">
        <v>631</v>
      </c>
      <c r="G37415" t="s">
        <v>7</v>
      </c>
      <c r="H37415" t="s">
        <v>8</v>
      </c>
      <c r="I37415" t="s">
        <v>12</v>
      </c>
      <c r="J37415" t="s">
        <v>20</v>
      </c>
      <c r="K37415" t="s">
        <v>20</v>
      </c>
      <c r="L37415">
        <v>2023</v>
      </c>
      <c r="M37415" t="s">
        <v>893</v>
      </c>
      <c r="N37415" t="s">
        <v>1120</v>
      </c>
      <c r="O37415">
        <v>426000</v>
      </c>
    </row>
    <row r="37416" spans="1:15" x14ac:dyDescent="0.35">
      <c r="A37416">
        <v>37</v>
      </c>
      <c r="B37416" t="s">
        <v>955</v>
      </c>
      <c r="C37416">
        <v>3</v>
      </c>
      <c r="D37416" t="s">
        <v>630</v>
      </c>
      <c r="E37416">
        <v>1</v>
      </c>
      <c r="F37416" t="s">
        <v>631</v>
      </c>
      <c r="G37416" t="s">
        <v>7</v>
      </c>
      <c r="H37416" t="s">
        <v>8</v>
      </c>
      <c r="I37416" t="s">
        <v>12</v>
      </c>
      <c r="J37416" t="s">
        <v>20</v>
      </c>
      <c r="K37416" t="s">
        <v>20</v>
      </c>
      <c r="L37416">
        <v>2023</v>
      </c>
      <c r="M37416" t="s">
        <v>684</v>
      </c>
      <c r="N37416" t="s">
        <v>1123</v>
      </c>
      <c r="O37416">
        <v>426000</v>
      </c>
    </row>
    <row r="37417" spans="1:15" x14ac:dyDescent="0.35">
      <c r="A37417">
        <v>37</v>
      </c>
      <c r="B37417" t="s">
        <v>955</v>
      </c>
      <c r="C37417">
        <v>3</v>
      </c>
      <c r="D37417" t="s">
        <v>630</v>
      </c>
      <c r="E37417">
        <v>1</v>
      </c>
      <c r="F37417" t="s">
        <v>631</v>
      </c>
      <c r="G37417" t="s">
        <v>7</v>
      </c>
      <c r="H37417" t="s">
        <v>8</v>
      </c>
      <c r="I37417" t="s">
        <v>12</v>
      </c>
      <c r="J37417" t="s">
        <v>21</v>
      </c>
      <c r="K37417" t="s">
        <v>21</v>
      </c>
      <c r="L37417">
        <v>2023</v>
      </c>
      <c r="M37417" t="s">
        <v>893</v>
      </c>
      <c r="N37417" t="s">
        <v>1120</v>
      </c>
      <c r="O37417">
        <v>524000</v>
      </c>
    </row>
    <row r="37418" spans="1:15" x14ac:dyDescent="0.35">
      <c r="A37418">
        <v>37</v>
      </c>
      <c r="B37418" t="s">
        <v>955</v>
      </c>
      <c r="C37418">
        <v>3</v>
      </c>
      <c r="D37418" t="s">
        <v>630</v>
      </c>
      <c r="E37418">
        <v>1</v>
      </c>
      <c r="F37418" t="s">
        <v>631</v>
      </c>
      <c r="G37418" t="s">
        <v>7</v>
      </c>
      <c r="H37418" t="s">
        <v>8</v>
      </c>
      <c r="I37418" t="s">
        <v>12</v>
      </c>
      <c r="J37418" t="s">
        <v>21</v>
      </c>
      <c r="K37418" t="s">
        <v>21</v>
      </c>
      <c r="L37418">
        <v>2023</v>
      </c>
      <c r="M37418" t="s">
        <v>684</v>
      </c>
      <c r="N37418" t="s">
        <v>1123</v>
      </c>
      <c r="O37418">
        <v>524000</v>
      </c>
    </row>
    <row r="37419" spans="1:15" x14ac:dyDescent="0.35">
      <c r="A37419">
        <v>37</v>
      </c>
      <c r="B37419" t="s">
        <v>955</v>
      </c>
      <c r="C37419">
        <v>3</v>
      </c>
      <c r="D37419" t="s">
        <v>630</v>
      </c>
      <c r="E37419">
        <v>1</v>
      </c>
      <c r="F37419" t="s">
        <v>631</v>
      </c>
      <c r="G37419" t="s">
        <v>7</v>
      </c>
      <c r="H37419" t="s">
        <v>8</v>
      </c>
      <c r="I37419" t="s">
        <v>12</v>
      </c>
      <c r="J37419" t="s">
        <v>23</v>
      </c>
      <c r="K37419" t="s">
        <v>23</v>
      </c>
      <c r="L37419">
        <v>2023</v>
      </c>
      <c r="M37419" t="s">
        <v>893</v>
      </c>
      <c r="N37419" t="s">
        <v>1120</v>
      </c>
      <c r="O37419">
        <v>468000</v>
      </c>
    </row>
    <row r="37420" spans="1:15" x14ac:dyDescent="0.35">
      <c r="A37420">
        <v>37</v>
      </c>
      <c r="B37420" t="s">
        <v>955</v>
      </c>
      <c r="C37420">
        <v>3</v>
      </c>
      <c r="D37420" t="s">
        <v>630</v>
      </c>
      <c r="E37420">
        <v>1</v>
      </c>
      <c r="F37420" t="s">
        <v>631</v>
      </c>
      <c r="G37420" t="s">
        <v>7</v>
      </c>
      <c r="H37420" t="s">
        <v>8</v>
      </c>
      <c r="I37420" t="s">
        <v>12</v>
      </c>
      <c r="J37420" t="s">
        <v>23</v>
      </c>
      <c r="K37420" t="s">
        <v>23</v>
      </c>
      <c r="L37420">
        <v>2023</v>
      </c>
      <c r="M37420" t="s">
        <v>684</v>
      </c>
      <c r="N37420" t="s">
        <v>1123</v>
      </c>
      <c r="O37420">
        <v>468000</v>
      </c>
    </row>
    <row r="37421" spans="1:15" x14ac:dyDescent="0.35">
      <c r="A37421">
        <v>37</v>
      </c>
      <c r="B37421" t="s">
        <v>955</v>
      </c>
      <c r="C37421">
        <v>3</v>
      </c>
      <c r="D37421" t="s">
        <v>630</v>
      </c>
      <c r="E37421">
        <v>1</v>
      </c>
      <c r="F37421" t="s">
        <v>631</v>
      </c>
      <c r="G37421" t="s">
        <v>7</v>
      </c>
      <c r="H37421" t="s">
        <v>8</v>
      </c>
      <c r="I37421" t="s">
        <v>12</v>
      </c>
      <c r="J37421" t="s">
        <v>25</v>
      </c>
      <c r="K37421" t="s">
        <v>25</v>
      </c>
      <c r="L37421">
        <v>2023</v>
      </c>
      <c r="M37421" t="s">
        <v>893</v>
      </c>
      <c r="N37421" t="s">
        <v>1120</v>
      </c>
      <c r="O37421">
        <v>12000</v>
      </c>
    </row>
    <row r="37422" spans="1:15" x14ac:dyDescent="0.35">
      <c r="A37422">
        <v>37</v>
      </c>
      <c r="B37422" t="s">
        <v>955</v>
      </c>
      <c r="C37422">
        <v>3</v>
      </c>
      <c r="D37422" t="s">
        <v>630</v>
      </c>
      <c r="E37422">
        <v>1</v>
      </c>
      <c r="F37422" t="s">
        <v>631</v>
      </c>
      <c r="G37422" t="s">
        <v>7</v>
      </c>
      <c r="H37422" t="s">
        <v>8</v>
      </c>
      <c r="I37422" t="s">
        <v>12</v>
      </c>
      <c r="J37422" t="s">
        <v>25</v>
      </c>
      <c r="K37422" t="s">
        <v>25</v>
      </c>
      <c r="L37422">
        <v>2023</v>
      </c>
      <c r="M37422" t="s">
        <v>684</v>
      </c>
      <c r="N37422" t="s">
        <v>1123</v>
      </c>
      <c r="O37422">
        <v>12000</v>
      </c>
    </row>
    <row r="37423" spans="1:15" x14ac:dyDescent="0.35">
      <c r="A37423">
        <v>37</v>
      </c>
      <c r="B37423" t="s">
        <v>955</v>
      </c>
      <c r="C37423">
        <v>3</v>
      </c>
      <c r="D37423" t="s">
        <v>630</v>
      </c>
      <c r="E37423">
        <v>1</v>
      </c>
      <c r="F37423" t="s">
        <v>631</v>
      </c>
      <c r="G37423" t="s">
        <v>7</v>
      </c>
      <c r="H37423" t="s">
        <v>8</v>
      </c>
      <c r="I37423" t="s">
        <v>12</v>
      </c>
      <c r="J37423" t="s">
        <v>27</v>
      </c>
      <c r="K37423" t="s">
        <v>27</v>
      </c>
      <c r="L37423">
        <v>2023</v>
      </c>
      <c r="M37423" t="s">
        <v>893</v>
      </c>
      <c r="N37423" t="s">
        <v>1120</v>
      </c>
      <c r="O37423">
        <v>1145000</v>
      </c>
    </row>
    <row r="37424" spans="1:15" x14ac:dyDescent="0.35">
      <c r="A37424">
        <v>37</v>
      </c>
      <c r="B37424" t="s">
        <v>955</v>
      </c>
      <c r="C37424">
        <v>3</v>
      </c>
      <c r="D37424" t="s">
        <v>630</v>
      </c>
      <c r="E37424">
        <v>1</v>
      </c>
      <c r="F37424" t="s">
        <v>631</v>
      </c>
      <c r="G37424" t="s">
        <v>7</v>
      </c>
      <c r="H37424" t="s">
        <v>8</v>
      </c>
      <c r="I37424" t="s">
        <v>12</v>
      </c>
      <c r="J37424" t="s">
        <v>27</v>
      </c>
      <c r="K37424" t="s">
        <v>27</v>
      </c>
      <c r="L37424">
        <v>2023</v>
      </c>
      <c r="M37424" t="s">
        <v>1043</v>
      </c>
      <c r="N37424" t="s">
        <v>1121</v>
      </c>
      <c r="O37424">
        <v>-323000</v>
      </c>
    </row>
    <row r="37425" spans="1:15" x14ac:dyDescent="0.35">
      <c r="A37425">
        <v>37</v>
      </c>
      <c r="B37425" t="s">
        <v>955</v>
      </c>
      <c r="C37425">
        <v>3</v>
      </c>
      <c r="D37425" t="s">
        <v>630</v>
      </c>
      <c r="E37425">
        <v>1</v>
      </c>
      <c r="F37425" t="s">
        <v>631</v>
      </c>
      <c r="G37425" t="s">
        <v>7</v>
      </c>
      <c r="H37425" t="s">
        <v>8</v>
      </c>
      <c r="I37425" t="s">
        <v>12</v>
      </c>
      <c r="J37425" t="s">
        <v>27</v>
      </c>
      <c r="K37425" t="s">
        <v>27</v>
      </c>
      <c r="L37425">
        <v>2023</v>
      </c>
      <c r="M37425" t="s">
        <v>1041</v>
      </c>
      <c r="N37425" t="s">
        <v>1122</v>
      </c>
      <c r="O37425">
        <v>-323000</v>
      </c>
    </row>
    <row r="37426" spans="1:15" x14ac:dyDescent="0.35">
      <c r="A37426">
        <v>37</v>
      </c>
      <c r="B37426" t="s">
        <v>955</v>
      </c>
      <c r="C37426">
        <v>3</v>
      </c>
      <c r="D37426" t="s">
        <v>630</v>
      </c>
      <c r="E37426">
        <v>1</v>
      </c>
      <c r="F37426" t="s">
        <v>631</v>
      </c>
      <c r="G37426" t="s">
        <v>7</v>
      </c>
      <c r="H37426" t="s">
        <v>8</v>
      </c>
      <c r="I37426" t="s">
        <v>12</v>
      </c>
      <c r="J37426" t="s">
        <v>27</v>
      </c>
      <c r="K37426" t="s">
        <v>27</v>
      </c>
      <c r="L37426">
        <v>2023</v>
      </c>
      <c r="M37426" t="s">
        <v>684</v>
      </c>
      <c r="N37426" t="s">
        <v>1123</v>
      </c>
      <c r="O37426">
        <v>822000</v>
      </c>
    </row>
    <row r="37427" spans="1:15" x14ac:dyDescent="0.35">
      <c r="A37427">
        <v>37</v>
      </c>
      <c r="B37427" t="s">
        <v>955</v>
      </c>
      <c r="C37427">
        <v>3</v>
      </c>
      <c r="D37427" t="s">
        <v>630</v>
      </c>
      <c r="E37427">
        <v>1</v>
      </c>
      <c r="F37427" t="s">
        <v>631</v>
      </c>
      <c r="G37427" t="s">
        <v>7</v>
      </c>
      <c r="H37427" t="s">
        <v>8</v>
      </c>
      <c r="I37427" t="s">
        <v>12</v>
      </c>
      <c r="J37427" t="s">
        <v>28</v>
      </c>
      <c r="K37427" t="s">
        <v>28</v>
      </c>
      <c r="L37427">
        <v>2023</v>
      </c>
      <c r="M37427" t="s">
        <v>893</v>
      </c>
      <c r="N37427" t="s">
        <v>1120</v>
      </c>
      <c r="O37427">
        <v>49000</v>
      </c>
    </row>
    <row r="37428" spans="1:15" x14ac:dyDescent="0.35">
      <c r="A37428">
        <v>37</v>
      </c>
      <c r="B37428" t="s">
        <v>955</v>
      </c>
      <c r="C37428">
        <v>3</v>
      </c>
      <c r="D37428" t="s">
        <v>630</v>
      </c>
      <c r="E37428">
        <v>1</v>
      </c>
      <c r="F37428" t="s">
        <v>631</v>
      </c>
      <c r="G37428" t="s">
        <v>7</v>
      </c>
      <c r="H37428" t="s">
        <v>8</v>
      </c>
      <c r="I37428" t="s">
        <v>12</v>
      </c>
      <c r="J37428" t="s">
        <v>28</v>
      </c>
      <c r="K37428" t="s">
        <v>28</v>
      </c>
      <c r="L37428">
        <v>2023</v>
      </c>
      <c r="M37428" t="s">
        <v>684</v>
      </c>
      <c r="N37428" t="s">
        <v>1123</v>
      </c>
      <c r="O37428">
        <v>49000</v>
      </c>
    </row>
    <row r="37429" spans="1:15" x14ac:dyDescent="0.35">
      <c r="A37429">
        <v>37</v>
      </c>
      <c r="B37429" t="s">
        <v>955</v>
      </c>
      <c r="C37429">
        <v>3</v>
      </c>
      <c r="D37429" t="s">
        <v>630</v>
      </c>
      <c r="E37429">
        <v>1</v>
      </c>
      <c r="F37429" t="s">
        <v>631</v>
      </c>
      <c r="G37429" t="s">
        <v>7</v>
      </c>
      <c r="H37429" t="s">
        <v>8</v>
      </c>
      <c r="I37429" t="s">
        <v>12</v>
      </c>
      <c r="J37429" t="s">
        <v>29</v>
      </c>
      <c r="K37429" t="s">
        <v>29</v>
      </c>
      <c r="L37429">
        <v>2023</v>
      </c>
      <c r="M37429" t="s">
        <v>893</v>
      </c>
      <c r="N37429" t="s">
        <v>1120</v>
      </c>
      <c r="O37429">
        <v>498000</v>
      </c>
    </row>
    <row r="37430" spans="1:15" x14ac:dyDescent="0.35">
      <c r="A37430">
        <v>37</v>
      </c>
      <c r="B37430" t="s">
        <v>955</v>
      </c>
      <c r="C37430">
        <v>3</v>
      </c>
      <c r="D37430" t="s">
        <v>630</v>
      </c>
      <c r="E37430">
        <v>1</v>
      </c>
      <c r="F37430" t="s">
        <v>631</v>
      </c>
      <c r="G37430" t="s">
        <v>7</v>
      </c>
      <c r="H37430" t="s">
        <v>8</v>
      </c>
      <c r="I37430" t="s">
        <v>12</v>
      </c>
      <c r="J37430" t="s">
        <v>29</v>
      </c>
      <c r="K37430" t="s">
        <v>29</v>
      </c>
      <c r="L37430">
        <v>2023</v>
      </c>
      <c r="M37430" t="s">
        <v>684</v>
      </c>
      <c r="N37430" t="s">
        <v>1123</v>
      </c>
      <c r="O37430">
        <v>498000</v>
      </c>
    </row>
    <row r="37431" spans="1:15" x14ac:dyDescent="0.35">
      <c r="A37431">
        <v>37</v>
      </c>
      <c r="B37431" t="s">
        <v>955</v>
      </c>
      <c r="C37431">
        <v>3</v>
      </c>
      <c r="D37431" t="s">
        <v>630</v>
      </c>
      <c r="E37431">
        <v>1</v>
      </c>
      <c r="F37431" t="s">
        <v>631</v>
      </c>
      <c r="G37431" t="s">
        <v>7</v>
      </c>
      <c r="H37431" t="s">
        <v>8</v>
      </c>
      <c r="I37431" t="s">
        <v>12</v>
      </c>
      <c r="J37431" t="s">
        <v>30</v>
      </c>
      <c r="K37431" t="s">
        <v>30</v>
      </c>
      <c r="L37431">
        <v>2023</v>
      </c>
      <c r="M37431" t="s">
        <v>893</v>
      </c>
      <c r="N37431" t="s">
        <v>1120</v>
      </c>
      <c r="O37431">
        <v>82000</v>
      </c>
    </row>
    <row r="37432" spans="1:15" x14ac:dyDescent="0.35">
      <c r="A37432">
        <v>37</v>
      </c>
      <c r="B37432" t="s">
        <v>955</v>
      </c>
      <c r="C37432">
        <v>3</v>
      </c>
      <c r="D37432" t="s">
        <v>630</v>
      </c>
      <c r="E37432">
        <v>1</v>
      </c>
      <c r="F37432" t="s">
        <v>631</v>
      </c>
      <c r="G37432" t="s">
        <v>7</v>
      </c>
      <c r="H37432" t="s">
        <v>8</v>
      </c>
      <c r="I37432" t="s">
        <v>12</v>
      </c>
      <c r="J37432" t="s">
        <v>30</v>
      </c>
      <c r="K37432" t="s">
        <v>30</v>
      </c>
      <c r="L37432">
        <v>2023</v>
      </c>
      <c r="M37432" t="s">
        <v>684</v>
      </c>
      <c r="N37432" t="s">
        <v>1123</v>
      </c>
      <c r="O37432">
        <v>82000</v>
      </c>
    </row>
    <row r="37433" spans="1:15" x14ac:dyDescent="0.35">
      <c r="A37433">
        <v>37</v>
      </c>
      <c r="B37433" t="s">
        <v>955</v>
      </c>
      <c r="C37433">
        <v>3</v>
      </c>
      <c r="D37433" t="s">
        <v>630</v>
      </c>
      <c r="E37433">
        <v>1</v>
      </c>
      <c r="F37433" t="s">
        <v>631</v>
      </c>
      <c r="G37433" t="s">
        <v>7</v>
      </c>
      <c r="H37433" t="s">
        <v>8</v>
      </c>
      <c r="I37433" t="s">
        <v>12</v>
      </c>
      <c r="J37433" t="s">
        <v>34</v>
      </c>
      <c r="K37433" t="s">
        <v>34</v>
      </c>
      <c r="L37433">
        <v>2023</v>
      </c>
      <c r="M37433" t="s">
        <v>893</v>
      </c>
      <c r="N37433" t="s">
        <v>1120</v>
      </c>
      <c r="O37433">
        <v>1645000</v>
      </c>
    </row>
    <row r="37434" spans="1:15" x14ac:dyDescent="0.35">
      <c r="A37434">
        <v>37</v>
      </c>
      <c r="B37434" t="s">
        <v>955</v>
      </c>
      <c r="C37434">
        <v>3</v>
      </c>
      <c r="D37434" t="s">
        <v>630</v>
      </c>
      <c r="E37434">
        <v>1</v>
      </c>
      <c r="F37434" t="s">
        <v>631</v>
      </c>
      <c r="G37434" t="s">
        <v>7</v>
      </c>
      <c r="H37434" t="s">
        <v>8</v>
      </c>
      <c r="I37434" t="s">
        <v>12</v>
      </c>
      <c r="J37434" t="s">
        <v>34</v>
      </c>
      <c r="K37434" t="s">
        <v>34</v>
      </c>
      <c r="L37434">
        <v>2023</v>
      </c>
      <c r="M37434" t="s">
        <v>684</v>
      </c>
      <c r="N37434" t="s">
        <v>1123</v>
      </c>
      <c r="O37434">
        <v>1645000</v>
      </c>
    </row>
    <row r="37435" spans="1:15" x14ac:dyDescent="0.35">
      <c r="A37435">
        <v>37</v>
      </c>
      <c r="B37435" t="s">
        <v>955</v>
      </c>
      <c r="C37435">
        <v>3</v>
      </c>
      <c r="D37435" t="s">
        <v>630</v>
      </c>
      <c r="E37435">
        <v>1</v>
      </c>
      <c r="F37435" t="s">
        <v>631</v>
      </c>
      <c r="G37435" t="s">
        <v>7</v>
      </c>
      <c r="H37435" t="s">
        <v>8</v>
      </c>
      <c r="I37435" t="s">
        <v>12</v>
      </c>
      <c r="J37435" t="s">
        <v>35</v>
      </c>
      <c r="K37435" t="s">
        <v>35</v>
      </c>
      <c r="L37435">
        <v>2023</v>
      </c>
      <c r="M37435" t="s">
        <v>893</v>
      </c>
      <c r="N37435" t="s">
        <v>1120</v>
      </c>
      <c r="O37435">
        <v>833000</v>
      </c>
    </row>
    <row r="37436" spans="1:15" x14ac:dyDescent="0.35">
      <c r="A37436">
        <v>37</v>
      </c>
      <c r="B37436" t="s">
        <v>955</v>
      </c>
      <c r="C37436">
        <v>3</v>
      </c>
      <c r="D37436" t="s">
        <v>630</v>
      </c>
      <c r="E37436">
        <v>1</v>
      </c>
      <c r="F37436" t="s">
        <v>631</v>
      </c>
      <c r="G37436" t="s">
        <v>7</v>
      </c>
      <c r="H37436" t="s">
        <v>8</v>
      </c>
      <c r="I37436" t="s">
        <v>12</v>
      </c>
      <c r="J37436" t="s">
        <v>35</v>
      </c>
      <c r="K37436" t="s">
        <v>35</v>
      </c>
      <c r="L37436">
        <v>2023</v>
      </c>
      <c r="M37436" t="s">
        <v>684</v>
      </c>
      <c r="N37436" t="s">
        <v>1123</v>
      </c>
      <c r="O37436">
        <v>833000</v>
      </c>
    </row>
    <row r="37437" spans="1:15" x14ac:dyDescent="0.35">
      <c r="A37437">
        <v>37</v>
      </c>
      <c r="B37437" t="s">
        <v>955</v>
      </c>
      <c r="C37437">
        <v>3</v>
      </c>
      <c r="D37437" t="s">
        <v>630</v>
      </c>
      <c r="E37437">
        <v>1</v>
      </c>
      <c r="F37437" t="s">
        <v>631</v>
      </c>
      <c r="G37437" t="s">
        <v>7</v>
      </c>
      <c r="H37437" t="s">
        <v>41</v>
      </c>
      <c r="I37437" t="s">
        <v>217</v>
      </c>
      <c r="J37437" t="s">
        <v>217</v>
      </c>
      <c r="K37437" t="s">
        <v>217</v>
      </c>
      <c r="L37437">
        <v>2023</v>
      </c>
      <c r="M37437" t="s">
        <v>893</v>
      </c>
      <c r="N37437" t="s">
        <v>1120</v>
      </c>
      <c r="O37437">
        <v>7403000</v>
      </c>
    </row>
    <row r="37438" spans="1:15" x14ac:dyDescent="0.35">
      <c r="A37438">
        <v>37</v>
      </c>
      <c r="B37438" t="s">
        <v>955</v>
      </c>
      <c r="C37438">
        <v>3</v>
      </c>
      <c r="D37438" t="s">
        <v>630</v>
      </c>
      <c r="E37438">
        <v>1</v>
      </c>
      <c r="F37438" t="s">
        <v>631</v>
      </c>
      <c r="G37438" t="s">
        <v>7</v>
      </c>
      <c r="H37438" t="s">
        <v>41</v>
      </c>
      <c r="I37438" t="s">
        <v>217</v>
      </c>
      <c r="J37438" t="s">
        <v>217</v>
      </c>
      <c r="K37438" t="s">
        <v>217</v>
      </c>
      <c r="L37438">
        <v>2023</v>
      </c>
      <c r="M37438" t="s">
        <v>684</v>
      </c>
      <c r="N37438" t="s">
        <v>1123</v>
      </c>
      <c r="O37438">
        <v>7403000</v>
      </c>
    </row>
    <row r="37439" spans="1:15" x14ac:dyDescent="0.35">
      <c r="A37439">
        <v>37</v>
      </c>
      <c r="B37439" t="s">
        <v>955</v>
      </c>
      <c r="C37439">
        <v>3</v>
      </c>
      <c r="D37439" t="s">
        <v>630</v>
      </c>
      <c r="E37439">
        <v>1</v>
      </c>
      <c r="F37439" t="s">
        <v>631</v>
      </c>
      <c r="G37439" t="s">
        <v>7</v>
      </c>
      <c r="H37439" t="s">
        <v>41</v>
      </c>
      <c r="I37439" t="s">
        <v>68</v>
      </c>
      <c r="J37439" t="s">
        <v>69</v>
      </c>
      <c r="K37439" t="s">
        <v>70</v>
      </c>
      <c r="L37439">
        <v>2023</v>
      </c>
      <c r="M37439" t="s">
        <v>893</v>
      </c>
      <c r="N37439" t="s">
        <v>1120</v>
      </c>
      <c r="O37439">
        <v>3771000</v>
      </c>
    </row>
    <row r="37440" spans="1:15" x14ac:dyDescent="0.35">
      <c r="A37440">
        <v>37</v>
      </c>
      <c r="B37440" t="s">
        <v>955</v>
      </c>
      <c r="C37440">
        <v>3</v>
      </c>
      <c r="D37440" t="s">
        <v>630</v>
      </c>
      <c r="E37440">
        <v>1</v>
      </c>
      <c r="F37440" t="s">
        <v>631</v>
      </c>
      <c r="G37440" t="s">
        <v>7</v>
      </c>
      <c r="H37440" t="s">
        <v>41</v>
      </c>
      <c r="I37440" t="s">
        <v>68</v>
      </c>
      <c r="J37440" t="s">
        <v>69</v>
      </c>
      <c r="K37440" t="s">
        <v>70</v>
      </c>
      <c r="L37440">
        <v>2023</v>
      </c>
      <c r="M37440" t="s">
        <v>1043</v>
      </c>
      <c r="N37440" t="s">
        <v>1121</v>
      </c>
      <c r="O37440">
        <v>-21000</v>
      </c>
    </row>
    <row r="37441" spans="1:15" x14ac:dyDescent="0.35">
      <c r="A37441">
        <v>37</v>
      </c>
      <c r="B37441" t="s">
        <v>955</v>
      </c>
      <c r="C37441">
        <v>3</v>
      </c>
      <c r="D37441" t="s">
        <v>630</v>
      </c>
      <c r="E37441">
        <v>1</v>
      </c>
      <c r="F37441" t="s">
        <v>631</v>
      </c>
      <c r="G37441" t="s">
        <v>7</v>
      </c>
      <c r="H37441" t="s">
        <v>41</v>
      </c>
      <c r="I37441" t="s">
        <v>68</v>
      </c>
      <c r="J37441" t="s">
        <v>69</v>
      </c>
      <c r="K37441" t="s">
        <v>70</v>
      </c>
      <c r="L37441">
        <v>2023</v>
      </c>
      <c r="M37441" t="s">
        <v>1041</v>
      </c>
      <c r="N37441" t="s">
        <v>1122</v>
      </c>
      <c r="O37441">
        <v>-21000</v>
      </c>
    </row>
    <row r="37442" spans="1:15" x14ac:dyDescent="0.35">
      <c r="A37442">
        <v>37</v>
      </c>
      <c r="B37442" t="s">
        <v>955</v>
      </c>
      <c r="C37442">
        <v>3</v>
      </c>
      <c r="D37442" t="s">
        <v>630</v>
      </c>
      <c r="E37442">
        <v>1</v>
      </c>
      <c r="F37442" t="s">
        <v>631</v>
      </c>
      <c r="G37442" t="s">
        <v>7</v>
      </c>
      <c r="H37442" t="s">
        <v>41</v>
      </c>
      <c r="I37442" t="s">
        <v>68</v>
      </c>
      <c r="J37442" t="s">
        <v>69</v>
      </c>
      <c r="K37442" t="s">
        <v>70</v>
      </c>
      <c r="L37442">
        <v>2023</v>
      </c>
      <c r="M37442" t="s">
        <v>684</v>
      </c>
      <c r="N37442" t="s">
        <v>1123</v>
      </c>
      <c r="O37442">
        <v>3750000</v>
      </c>
    </row>
    <row r="37443" spans="1:15" x14ac:dyDescent="0.35">
      <c r="A37443">
        <v>37</v>
      </c>
      <c r="B37443" t="s">
        <v>955</v>
      </c>
      <c r="C37443">
        <v>3</v>
      </c>
      <c r="D37443" t="s">
        <v>630</v>
      </c>
      <c r="E37443">
        <v>1</v>
      </c>
      <c r="F37443" t="s">
        <v>631</v>
      </c>
      <c r="G37443" t="s">
        <v>7</v>
      </c>
      <c r="H37443" t="s">
        <v>41</v>
      </c>
      <c r="I37443" t="s">
        <v>45</v>
      </c>
      <c r="J37443" t="s">
        <v>79</v>
      </c>
      <c r="K37443" t="s">
        <v>79</v>
      </c>
      <c r="L37443">
        <v>2023</v>
      </c>
      <c r="M37443" t="s">
        <v>893</v>
      </c>
      <c r="N37443" t="s">
        <v>1120</v>
      </c>
      <c r="O37443">
        <v>6608000</v>
      </c>
    </row>
    <row r="37444" spans="1:15" x14ac:dyDescent="0.35">
      <c r="A37444">
        <v>37</v>
      </c>
      <c r="B37444" t="s">
        <v>955</v>
      </c>
      <c r="C37444">
        <v>3</v>
      </c>
      <c r="D37444" t="s">
        <v>630</v>
      </c>
      <c r="E37444">
        <v>1</v>
      </c>
      <c r="F37444" t="s">
        <v>631</v>
      </c>
      <c r="G37444" t="s">
        <v>7</v>
      </c>
      <c r="H37444" t="s">
        <v>41</v>
      </c>
      <c r="I37444" t="s">
        <v>45</v>
      </c>
      <c r="J37444" t="s">
        <v>79</v>
      </c>
      <c r="K37444" t="s">
        <v>79</v>
      </c>
      <c r="L37444">
        <v>2023</v>
      </c>
      <c r="M37444" t="s">
        <v>684</v>
      </c>
      <c r="N37444" t="s">
        <v>1123</v>
      </c>
      <c r="O37444">
        <v>6608000</v>
      </c>
    </row>
    <row r="37445" spans="1:15" x14ac:dyDescent="0.35">
      <c r="A37445">
        <v>37</v>
      </c>
      <c r="B37445" t="s">
        <v>955</v>
      </c>
      <c r="C37445">
        <v>3</v>
      </c>
      <c r="D37445" t="s">
        <v>630</v>
      </c>
      <c r="E37445">
        <v>1</v>
      </c>
      <c r="F37445" t="s">
        <v>631</v>
      </c>
      <c r="G37445" t="s">
        <v>7</v>
      </c>
      <c r="H37445" t="s">
        <v>41</v>
      </c>
      <c r="I37445" t="s">
        <v>68</v>
      </c>
      <c r="J37445" t="s">
        <v>472</v>
      </c>
      <c r="K37445" t="s">
        <v>473</v>
      </c>
      <c r="L37445">
        <v>2023</v>
      </c>
      <c r="M37445" t="s">
        <v>893</v>
      </c>
      <c r="N37445" t="s">
        <v>1120</v>
      </c>
      <c r="O37445">
        <v>979000</v>
      </c>
    </row>
    <row r="37446" spans="1:15" x14ac:dyDescent="0.35">
      <c r="A37446">
        <v>37</v>
      </c>
      <c r="B37446" t="s">
        <v>955</v>
      </c>
      <c r="C37446">
        <v>3</v>
      </c>
      <c r="D37446" t="s">
        <v>630</v>
      </c>
      <c r="E37446">
        <v>1</v>
      </c>
      <c r="F37446" t="s">
        <v>631</v>
      </c>
      <c r="G37446" t="s">
        <v>7</v>
      </c>
      <c r="H37446" t="s">
        <v>41</v>
      </c>
      <c r="I37446" t="s">
        <v>68</v>
      </c>
      <c r="J37446" t="s">
        <v>472</v>
      </c>
      <c r="K37446" t="s">
        <v>473</v>
      </c>
      <c r="L37446">
        <v>2023</v>
      </c>
      <c r="M37446" t="s">
        <v>1043</v>
      </c>
      <c r="N37446" t="s">
        <v>1121</v>
      </c>
      <c r="O37446">
        <v>21000</v>
      </c>
    </row>
    <row r="37447" spans="1:15" x14ac:dyDescent="0.35">
      <c r="A37447">
        <v>37</v>
      </c>
      <c r="B37447" t="s">
        <v>955</v>
      </c>
      <c r="C37447">
        <v>3</v>
      </c>
      <c r="D37447" t="s">
        <v>630</v>
      </c>
      <c r="E37447">
        <v>1</v>
      </c>
      <c r="F37447" t="s">
        <v>631</v>
      </c>
      <c r="G37447" t="s">
        <v>7</v>
      </c>
      <c r="H37447" t="s">
        <v>41</v>
      </c>
      <c r="I37447" t="s">
        <v>68</v>
      </c>
      <c r="J37447" t="s">
        <v>472</v>
      </c>
      <c r="K37447" t="s">
        <v>473</v>
      </c>
      <c r="L37447">
        <v>2023</v>
      </c>
      <c r="M37447" t="s">
        <v>1041</v>
      </c>
      <c r="N37447" t="s">
        <v>1122</v>
      </c>
      <c r="O37447">
        <v>21000</v>
      </c>
    </row>
    <row r="37448" spans="1:15" x14ac:dyDescent="0.35">
      <c r="A37448">
        <v>37</v>
      </c>
      <c r="B37448" t="s">
        <v>955</v>
      </c>
      <c r="C37448">
        <v>3</v>
      </c>
      <c r="D37448" t="s">
        <v>630</v>
      </c>
      <c r="E37448">
        <v>1</v>
      </c>
      <c r="F37448" t="s">
        <v>631</v>
      </c>
      <c r="G37448" t="s">
        <v>7</v>
      </c>
      <c r="H37448" t="s">
        <v>41</v>
      </c>
      <c r="I37448" t="s">
        <v>68</v>
      </c>
      <c r="J37448" t="s">
        <v>472</v>
      </c>
      <c r="K37448" t="s">
        <v>473</v>
      </c>
      <c r="L37448">
        <v>2023</v>
      </c>
      <c r="M37448" t="s">
        <v>684</v>
      </c>
      <c r="N37448" t="s">
        <v>1123</v>
      </c>
      <c r="O37448">
        <v>1000000</v>
      </c>
    </row>
    <row r="37449" spans="1:15" x14ac:dyDescent="0.35">
      <c r="A37449">
        <v>37</v>
      </c>
      <c r="B37449" t="s">
        <v>955</v>
      </c>
      <c r="C37449">
        <v>3</v>
      </c>
      <c r="D37449" t="s">
        <v>630</v>
      </c>
      <c r="E37449">
        <v>2</v>
      </c>
      <c r="F37449" t="s">
        <v>632</v>
      </c>
      <c r="G37449" t="s">
        <v>7</v>
      </c>
      <c r="H37449" t="s">
        <v>41</v>
      </c>
      <c r="I37449" t="s">
        <v>47</v>
      </c>
      <c r="J37449" t="s">
        <v>48</v>
      </c>
      <c r="K37449" t="s">
        <v>48</v>
      </c>
      <c r="L37449">
        <v>2023</v>
      </c>
      <c r="M37449" t="s">
        <v>893</v>
      </c>
      <c r="N37449" t="s">
        <v>1120</v>
      </c>
      <c r="O37449">
        <v>122936000</v>
      </c>
    </row>
    <row r="37450" spans="1:15" x14ac:dyDescent="0.35">
      <c r="A37450">
        <v>37</v>
      </c>
      <c r="B37450" t="s">
        <v>955</v>
      </c>
      <c r="C37450">
        <v>3</v>
      </c>
      <c r="D37450" t="s">
        <v>630</v>
      </c>
      <c r="E37450">
        <v>2</v>
      </c>
      <c r="F37450" t="s">
        <v>632</v>
      </c>
      <c r="G37450" t="s">
        <v>7</v>
      </c>
      <c r="H37450" t="s">
        <v>41</v>
      </c>
      <c r="I37450" t="s">
        <v>47</v>
      </c>
      <c r="J37450" t="s">
        <v>48</v>
      </c>
      <c r="K37450" t="s">
        <v>48</v>
      </c>
      <c r="L37450">
        <v>2023</v>
      </c>
      <c r="M37450" t="s">
        <v>1038</v>
      </c>
      <c r="N37450" t="s">
        <v>1124</v>
      </c>
      <c r="O37450">
        <v>-3220000</v>
      </c>
    </row>
    <row r="37451" spans="1:15" x14ac:dyDescent="0.35">
      <c r="A37451">
        <v>37</v>
      </c>
      <c r="B37451" t="s">
        <v>955</v>
      </c>
      <c r="C37451">
        <v>3</v>
      </c>
      <c r="D37451" t="s">
        <v>630</v>
      </c>
      <c r="E37451">
        <v>2</v>
      </c>
      <c r="F37451" t="s">
        <v>632</v>
      </c>
      <c r="G37451" t="s">
        <v>7</v>
      </c>
      <c r="H37451" t="s">
        <v>41</v>
      </c>
      <c r="I37451" t="s">
        <v>47</v>
      </c>
      <c r="J37451" t="s">
        <v>48</v>
      </c>
      <c r="K37451" t="s">
        <v>48</v>
      </c>
      <c r="L37451">
        <v>2023</v>
      </c>
      <c r="M37451" t="s">
        <v>1041</v>
      </c>
      <c r="N37451" t="s">
        <v>1122</v>
      </c>
      <c r="O37451">
        <v>-3220000</v>
      </c>
    </row>
    <row r="37452" spans="1:15" x14ac:dyDescent="0.35">
      <c r="A37452">
        <v>37</v>
      </c>
      <c r="B37452" t="s">
        <v>955</v>
      </c>
      <c r="C37452">
        <v>3</v>
      </c>
      <c r="D37452" t="s">
        <v>630</v>
      </c>
      <c r="E37452">
        <v>2</v>
      </c>
      <c r="F37452" t="s">
        <v>632</v>
      </c>
      <c r="G37452" t="s">
        <v>7</v>
      </c>
      <c r="H37452" t="s">
        <v>41</v>
      </c>
      <c r="I37452" t="s">
        <v>47</v>
      </c>
      <c r="J37452" t="s">
        <v>48</v>
      </c>
      <c r="K37452" t="s">
        <v>48</v>
      </c>
      <c r="L37452">
        <v>2023</v>
      </c>
      <c r="M37452" t="s">
        <v>684</v>
      </c>
      <c r="N37452" t="s">
        <v>1123</v>
      </c>
      <c r="O37452">
        <v>119716000</v>
      </c>
    </row>
    <row r="37453" spans="1:15" x14ac:dyDescent="0.35">
      <c r="A37453">
        <v>37</v>
      </c>
      <c r="B37453" t="s">
        <v>955</v>
      </c>
      <c r="C37453">
        <v>3</v>
      </c>
      <c r="D37453" t="s">
        <v>630</v>
      </c>
      <c r="E37453">
        <v>3</v>
      </c>
      <c r="F37453" t="s">
        <v>633</v>
      </c>
      <c r="G37453" t="s">
        <v>7</v>
      </c>
      <c r="H37453" t="s">
        <v>41</v>
      </c>
      <c r="I37453" t="s">
        <v>45</v>
      </c>
      <c r="J37453" t="s">
        <v>79</v>
      </c>
      <c r="K37453" t="s">
        <v>79</v>
      </c>
      <c r="L37453">
        <v>2023</v>
      </c>
      <c r="M37453" t="s">
        <v>893</v>
      </c>
      <c r="N37453" t="s">
        <v>1120</v>
      </c>
      <c r="O37453">
        <v>5075000</v>
      </c>
    </row>
    <row r="37454" spans="1:15" x14ac:dyDescent="0.35">
      <c r="A37454">
        <v>37</v>
      </c>
      <c r="B37454" t="s">
        <v>955</v>
      </c>
      <c r="C37454">
        <v>3</v>
      </c>
      <c r="D37454" t="s">
        <v>630</v>
      </c>
      <c r="E37454">
        <v>3</v>
      </c>
      <c r="F37454" t="s">
        <v>633</v>
      </c>
      <c r="G37454" t="s">
        <v>7</v>
      </c>
      <c r="H37454" t="s">
        <v>41</v>
      </c>
      <c r="I37454" t="s">
        <v>45</v>
      </c>
      <c r="J37454" t="s">
        <v>79</v>
      </c>
      <c r="K37454" t="s">
        <v>79</v>
      </c>
      <c r="L37454">
        <v>2023</v>
      </c>
      <c r="M37454" t="s">
        <v>1043</v>
      </c>
      <c r="N37454" t="s">
        <v>1121</v>
      </c>
      <c r="O37454">
        <v>4506000</v>
      </c>
    </row>
    <row r="37455" spans="1:15" x14ac:dyDescent="0.35">
      <c r="A37455">
        <v>37</v>
      </c>
      <c r="B37455" t="s">
        <v>955</v>
      </c>
      <c r="C37455">
        <v>3</v>
      </c>
      <c r="D37455" t="s">
        <v>630</v>
      </c>
      <c r="E37455">
        <v>3</v>
      </c>
      <c r="F37455" t="s">
        <v>633</v>
      </c>
      <c r="G37455" t="s">
        <v>7</v>
      </c>
      <c r="H37455" t="s">
        <v>41</v>
      </c>
      <c r="I37455" t="s">
        <v>45</v>
      </c>
      <c r="J37455" t="s">
        <v>79</v>
      </c>
      <c r="K37455" t="s">
        <v>79</v>
      </c>
      <c r="L37455">
        <v>2023</v>
      </c>
      <c r="M37455" t="s">
        <v>1041</v>
      </c>
      <c r="N37455" t="s">
        <v>1122</v>
      </c>
      <c r="O37455">
        <v>4506000</v>
      </c>
    </row>
    <row r="37456" spans="1:15" x14ac:dyDescent="0.35">
      <c r="A37456">
        <v>37</v>
      </c>
      <c r="B37456" t="s">
        <v>955</v>
      </c>
      <c r="C37456">
        <v>3</v>
      </c>
      <c r="D37456" t="s">
        <v>630</v>
      </c>
      <c r="E37456">
        <v>3</v>
      </c>
      <c r="F37456" t="s">
        <v>633</v>
      </c>
      <c r="G37456" t="s">
        <v>7</v>
      </c>
      <c r="H37456" t="s">
        <v>41</v>
      </c>
      <c r="I37456" t="s">
        <v>45</v>
      </c>
      <c r="J37456" t="s">
        <v>79</v>
      </c>
      <c r="K37456" t="s">
        <v>79</v>
      </c>
      <c r="L37456">
        <v>2023</v>
      </c>
      <c r="M37456" t="s">
        <v>684</v>
      </c>
      <c r="N37456" t="s">
        <v>1123</v>
      </c>
      <c r="O37456">
        <v>9581000</v>
      </c>
    </row>
    <row r="37457" spans="1:15" x14ac:dyDescent="0.35">
      <c r="A37457">
        <v>37</v>
      </c>
      <c r="B37457" t="s">
        <v>955</v>
      </c>
      <c r="C37457">
        <v>3</v>
      </c>
      <c r="D37457" t="s">
        <v>630</v>
      </c>
      <c r="E37457">
        <v>3</v>
      </c>
      <c r="F37457" t="s">
        <v>633</v>
      </c>
      <c r="G37457" t="s">
        <v>7</v>
      </c>
      <c r="H37457" t="s">
        <v>41</v>
      </c>
      <c r="I37457" t="s">
        <v>57</v>
      </c>
      <c r="J37457" t="s">
        <v>57</v>
      </c>
      <c r="K37457" t="s">
        <v>57</v>
      </c>
      <c r="L37457">
        <v>2023</v>
      </c>
      <c r="M37457" t="s">
        <v>893</v>
      </c>
      <c r="N37457" t="s">
        <v>1120</v>
      </c>
      <c r="O37457">
        <v>45477000</v>
      </c>
    </row>
    <row r="37458" spans="1:15" x14ac:dyDescent="0.35">
      <c r="A37458">
        <v>37</v>
      </c>
      <c r="B37458" t="s">
        <v>955</v>
      </c>
      <c r="C37458">
        <v>3</v>
      </c>
      <c r="D37458" t="s">
        <v>630</v>
      </c>
      <c r="E37458">
        <v>3</v>
      </c>
      <c r="F37458" t="s">
        <v>633</v>
      </c>
      <c r="G37458" t="s">
        <v>7</v>
      </c>
      <c r="H37458" t="s">
        <v>41</v>
      </c>
      <c r="I37458" t="s">
        <v>57</v>
      </c>
      <c r="J37458" t="s">
        <v>57</v>
      </c>
      <c r="K37458" t="s">
        <v>57</v>
      </c>
      <c r="L37458">
        <v>2023</v>
      </c>
      <c r="M37458" t="s">
        <v>1043</v>
      </c>
      <c r="N37458" t="s">
        <v>1121</v>
      </c>
      <c r="O37458">
        <v>-6924000</v>
      </c>
    </row>
    <row r="37459" spans="1:15" x14ac:dyDescent="0.35">
      <c r="A37459">
        <v>37</v>
      </c>
      <c r="B37459" t="s">
        <v>955</v>
      </c>
      <c r="C37459">
        <v>3</v>
      </c>
      <c r="D37459" t="s">
        <v>630</v>
      </c>
      <c r="E37459">
        <v>3</v>
      </c>
      <c r="F37459" t="s">
        <v>633</v>
      </c>
      <c r="G37459" t="s">
        <v>7</v>
      </c>
      <c r="H37459" t="s">
        <v>41</v>
      </c>
      <c r="I37459" t="s">
        <v>57</v>
      </c>
      <c r="J37459" t="s">
        <v>57</v>
      </c>
      <c r="K37459" t="s">
        <v>57</v>
      </c>
      <c r="L37459">
        <v>2023</v>
      </c>
      <c r="M37459" t="s">
        <v>1041</v>
      </c>
      <c r="N37459" t="s">
        <v>1122</v>
      </c>
      <c r="O37459">
        <v>-6924000</v>
      </c>
    </row>
    <row r="37460" spans="1:15" x14ac:dyDescent="0.35">
      <c r="A37460">
        <v>37</v>
      </c>
      <c r="B37460" t="s">
        <v>955</v>
      </c>
      <c r="C37460">
        <v>3</v>
      </c>
      <c r="D37460" t="s">
        <v>630</v>
      </c>
      <c r="E37460">
        <v>3</v>
      </c>
      <c r="F37460" t="s">
        <v>633</v>
      </c>
      <c r="G37460" t="s">
        <v>7</v>
      </c>
      <c r="H37460" t="s">
        <v>41</v>
      </c>
      <c r="I37460" t="s">
        <v>57</v>
      </c>
      <c r="J37460" t="s">
        <v>57</v>
      </c>
      <c r="K37460" t="s">
        <v>57</v>
      </c>
      <c r="L37460">
        <v>2023</v>
      </c>
      <c r="M37460" t="s">
        <v>684</v>
      </c>
      <c r="N37460" t="s">
        <v>1123</v>
      </c>
      <c r="O37460">
        <v>38553000</v>
      </c>
    </row>
    <row r="37461" spans="1:15" x14ac:dyDescent="0.35">
      <c r="A37461">
        <v>37</v>
      </c>
      <c r="B37461" t="s">
        <v>955</v>
      </c>
      <c r="C37461">
        <v>3</v>
      </c>
      <c r="D37461" t="s">
        <v>630</v>
      </c>
      <c r="E37461">
        <v>3</v>
      </c>
      <c r="F37461" t="s">
        <v>633</v>
      </c>
      <c r="G37461" t="s">
        <v>7</v>
      </c>
      <c r="H37461" t="s">
        <v>41</v>
      </c>
      <c r="I37461" t="s">
        <v>68</v>
      </c>
      <c r="J37461" t="s">
        <v>472</v>
      </c>
      <c r="K37461" t="s">
        <v>473</v>
      </c>
      <c r="L37461">
        <v>2023</v>
      </c>
      <c r="M37461" t="s">
        <v>893</v>
      </c>
      <c r="N37461" t="s">
        <v>1120</v>
      </c>
      <c r="O37461">
        <v>13494000</v>
      </c>
    </row>
    <row r="37462" spans="1:15" x14ac:dyDescent="0.35">
      <c r="A37462">
        <v>37</v>
      </c>
      <c r="B37462" t="s">
        <v>955</v>
      </c>
      <c r="C37462">
        <v>3</v>
      </c>
      <c r="D37462" t="s">
        <v>630</v>
      </c>
      <c r="E37462">
        <v>3</v>
      </c>
      <c r="F37462" t="s">
        <v>633</v>
      </c>
      <c r="G37462" t="s">
        <v>7</v>
      </c>
      <c r="H37462" t="s">
        <v>41</v>
      </c>
      <c r="I37462" t="s">
        <v>68</v>
      </c>
      <c r="J37462" t="s">
        <v>472</v>
      </c>
      <c r="K37462" t="s">
        <v>473</v>
      </c>
      <c r="L37462">
        <v>2023</v>
      </c>
      <c r="M37462" t="s">
        <v>1043</v>
      </c>
      <c r="N37462" t="s">
        <v>1121</v>
      </c>
      <c r="O37462">
        <v>2418000</v>
      </c>
    </row>
    <row r="37463" spans="1:15" x14ac:dyDescent="0.35">
      <c r="A37463">
        <v>37</v>
      </c>
      <c r="B37463" t="s">
        <v>955</v>
      </c>
      <c r="C37463">
        <v>3</v>
      </c>
      <c r="D37463" t="s">
        <v>630</v>
      </c>
      <c r="E37463">
        <v>3</v>
      </c>
      <c r="F37463" t="s">
        <v>633</v>
      </c>
      <c r="G37463" t="s">
        <v>7</v>
      </c>
      <c r="H37463" t="s">
        <v>41</v>
      </c>
      <c r="I37463" t="s">
        <v>68</v>
      </c>
      <c r="J37463" t="s">
        <v>472</v>
      </c>
      <c r="K37463" t="s">
        <v>473</v>
      </c>
      <c r="L37463">
        <v>2023</v>
      </c>
      <c r="M37463" t="s">
        <v>1041</v>
      </c>
      <c r="N37463" t="s">
        <v>1122</v>
      </c>
      <c r="O37463">
        <v>2418000</v>
      </c>
    </row>
    <row r="37464" spans="1:15" x14ac:dyDescent="0.35">
      <c r="A37464">
        <v>37</v>
      </c>
      <c r="B37464" t="s">
        <v>955</v>
      </c>
      <c r="C37464">
        <v>3</v>
      </c>
      <c r="D37464" t="s">
        <v>630</v>
      </c>
      <c r="E37464">
        <v>3</v>
      </c>
      <c r="F37464" t="s">
        <v>633</v>
      </c>
      <c r="G37464" t="s">
        <v>7</v>
      </c>
      <c r="H37464" t="s">
        <v>41</v>
      </c>
      <c r="I37464" t="s">
        <v>68</v>
      </c>
      <c r="J37464" t="s">
        <v>472</v>
      </c>
      <c r="K37464" t="s">
        <v>473</v>
      </c>
      <c r="L37464">
        <v>2023</v>
      </c>
      <c r="M37464" t="s">
        <v>684</v>
      </c>
      <c r="N37464" t="s">
        <v>1123</v>
      </c>
      <c r="O37464">
        <v>15912000</v>
      </c>
    </row>
    <row r="37465" spans="1:15" x14ac:dyDescent="0.35">
      <c r="A37465">
        <v>37</v>
      </c>
      <c r="B37465" t="s">
        <v>955</v>
      </c>
      <c r="C37465">
        <v>3</v>
      </c>
      <c r="D37465" t="s">
        <v>630</v>
      </c>
      <c r="E37465">
        <v>3</v>
      </c>
      <c r="F37465" t="s">
        <v>633</v>
      </c>
      <c r="G37465" t="s">
        <v>7</v>
      </c>
      <c r="H37465" t="s">
        <v>41</v>
      </c>
      <c r="I37465" t="s">
        <v>57</v>
      </c>
      <c r="J37465" t="s">
        <v>57</v>
      </c>
      <c r="K37465" t="s">
        <v>57</v>
      </c>
      <c r="L37465">
        <v>2023</v>
      </c>
      <c r="M37465" t="s">
        <v>893</v>
      </c>
      <c r="N37465" t="s">
        <v>1120</v>
      </c>
      <c r="O37465">
        <v>4636000</v>
      </c>
    </row>
    <row r="37466" spans="1:15" x14ac:dyDescent="0.35">
      <c r="A37466">
        <v>37</v>
      </c>
      <c r="B37466" t="s">
        <v>955</v>
      </c>
      <c r="C37466">
        <v>3</v>
      </c>
      <c r="D37466" t="s">
        <v>630</v>
      </c>
      <c r="E37466">
        <v>3</v>
      </c>
      <c r="F37466" t="s">
        <v>633</v>
      </c>
      <c r="G37466" t="s">
        <v>7</v>
      </c>
      <c r="H37466" t="s">
        <v>41</v>
      </c>
      <c r="I37466" t="s">
        <v>57</v>
      </c>
      <c r="J37466" t="s">
        <v>57</v>
      </c>
      <c r="K37466" t="s">
        <v>57</v>
      </c>
      <c r="L37466">
        <v>2023</v>
      </c>
      <c r="M37466" t="s">
        <v>684</v>
      </c>
      <c r="N37466" t="s">
        <v>1123</v>
      </c>
      <c r="O37466">
        <v>4636000</v>
      </c>
    </row>
    <row r="37467" spans="1:15" x14ac:dyDescent="0.35">
      <c r="A37467">
        <v>37</v>
      </c>
      <c r="B37467" t="s">
        <v>955</v>
      </c>
      <c r="C37467">
        <v>3</v>
      </c>
      <c r="D37467" t="s">
        <v>630</v>
      </c>
      <c r="E37467">
        <v>3</v>
      </c>
      <c r="F37467" t="s">
        <v>633</v>
      </c>
      <c r="G37467" t="s">
        <v>7</v>
      </c>
      <c r="H37467" t="s">
        <v>41</v>
      </c>
      <c r="I37467" t="s">
        <v>45</v>
      </c>
      <c r="J37467" t="s">
        <v>46</v>
      </c>
      <c r="K37467" t="s">
        <v>46</v>
      </c>
      <c r="L37467">
        <v>2023</v>
      </c>
      <c r="M37467" t="s">
        <v>1043</v>
      </c>
      <c r="N37467" t="s">
        <v>1121</v>
      </c>
      <c r="O37467">
        <v>1000</v>
      </c>
    </row>
    <row r="37468" spans="1:15" x14ac:dyDescent="0.35">
      <c r="A37468">
        <v>37</v>
      </c>
      <c r="B37468" t="s">
        <v>955</v>
      </c>
      <c r="C37468">
        <v>3</v>
      </c>
      <c r="D37468" t="s">
        <v>630</v>
      </c>
      <c r="E37468">
        <v>3</v>
      </c>
      <c r="F37468" t="s">
        <v>633</v>
      </c>
      <c r="G37468" t="s">
        <v>7</v>
      </c>
      <c r="H37468" t="s">
        <v>41</v>
      </c>
      <c r="I37468" t="s">
        <v>45</v>
      </c>
      <c r="J37468" t="s">
        <v>46</v>
      </c>
      <c r="K37468" t="s">
        <v>46</v>
      </c>
      <c r="L37468">
        <v>2023</v>
      </c>
      <c r="M37468" t="s">
        <v>1041</v>
      </c>
      <c r="N37468" t="s">
        <v>1122</v>
      </c>
      <c r="O37468">
        <v>1000</v>
      </c>
    </row>
    <row r="37469" spans="1:15" x14ac:dyDescent="0.35">
      <c r="A37469">
        <v>37</v>
      </c>
      <c r="B37469" t="s">
        <v>955</v>
      </c>
      <c r="C37469">
        <v>3</v>
      </c>
      <c r="D37469" t="s">
        <v>630</v>
      </c>
      <c r="E37469">
        <v>3</v>
      </c>
      <c r="F37469" t="s">
        <v>633</v>
      </c>
      <c r="G37469" t="s">
        <v>7</v>
      </c>
      <c r="H37469" t="s">
        <v>41</v>
      </c>
      <c r="I37469" t="s">
        <v>45</v>
      </c>
      <c r="J37469" t="s">
        <v>46</v>
      </c>
      <c r="K37469" t="s">
        <v>46</v>
      </c>
      <c r="L37469">
        <v>2023</v>
      </c>
      <c r="M37469" t="s">
        <v>684</v>
      </c>
      <c r="N37469" t="s">
        <v>1123</v>
      </c>
      <c r="O37469">
        <v>1000</v>
      </c>
    </row>
    <row r="37470" spans="1:15" x14ac:dyDescent="0.35">
      <c r="A37470">
        <v>37</v>
      </c>
      <c r="B37470" t="s">
        <v>955</v>
      </c>
      <c r="C37470">
        <v>3</v>
      </c>
      <c r="D37470" t="s">
        <v>630</v>
      </c>
      <c r="E37470">
        <v>3</v>
      </c>
      <c r="F37470" t="s">
        <v>633</v>
      </c>
      <c r="G37470" t="s">
        <v>7</v>
      </c>
      <c r="H37470" t="s">
        <v>8</v>
      </c>
      <c r="I37470" t="s">
        <v>9</v>
      </c>
      <c r="J37470" t="s">
        <v>10</v>
      </c>
      <c r="K37470" t="s">
        <v>10</v>
      </c>
      <c r="L37470">
        <v>2023</v>
      </c>
      <c r="M37470" t="s">
        <v>893</v>
      </c>
      <c r="N37470" t="s">
        <v>1120</v>
      </c>
      <c r="O37470">
        <v>24347000</v>
      </c>
    </row>
    <row r="37471" spans="1:15" x14ac:dyDescent="0.35">
      <c r="A37471">
        <v>37</v>
      </c>
      <c r="B37471" t="s">
        <v>955</v>
      </c>
      <c r="C37471">
        <v>3</v>
      </c>
      <c r="D37471" t="s">
        <v>630</v>
      </c>
      <c r="E37471">
        <v>3</v>
      </c>
      <c r="F37471" t="s">
        <v>633</v>
      </c>
      <c r="G37471" t="s">
        <v>7</v>
      </c>
      <c r="H37471" t="s">
        <v>8</v>
      </c>
      <c r="I37471" t="s">
        <v>9</v>
      </c>
      <c r="J37471" t="s">
        <v>10</v>
      </c>
      <c r="K37471" t="s">
        <v>10</v>
      </c>
      <c r="L37471">
        <v>2023</v>
      </c>
      <c r="M37471" t="s">
        <v>1043</v>
      </c>
      <c r="N37471" t="s">
        <v>1121</v>
      </c>
      <c r="O37471">
        <v>-1000</v>
      </c>
    </row>
    <row r="37472" spans="1:15" x14ac:dyDescent="0.35">
      <c r="A37472">
        <v>37</v>
      </c>
      <c r="B37472" t="s">
        <v>955</v>
      </c>
      <c r="C37472">
        <v>3</v>
      </c>
      <c r="D37472" t="s">
        <v>630</v>
      </c>
      <c r="E37472">
        <v>3</v>
      </c>
      <c r="F37472" t="s">
        <v>633</v>
      </c>
      <c r="G37472" t="s">
        <v>7</v>
      </c>
      <c r="H37472" t="s">
        <v>8</v>
      </c>
      <c r="I37472" t="s">
        <v>9</v>
      </c>
      <c r="J37472" t="s">
        <v>10</v>
      </c>
      <c r="K37472" t="s">
        <v>10</v>
      </c>
      <c r="L37472">
        <v>2023</v>
      </c>
      <c r="M37472" t="s">
        <v>1041</v>
      </c>
      <c r="N37472" t="s">
        <v>1122</v>
      </c>
      <c r="O37472">
        <v>-1000</v>
      </c>
    </row>
    <row r="37473" spans="1:15" x14ac:dyDescent="0.35">
      <c r="A37473">
        <v>37</v>
      </c>
      <c r="B37473" t="s">
        <v>955</v>
      </c>
      <c r="C37473">
        <v>3</v>
      </c>
      <c r="D37473" t="s">
        <v>630</v>
      </c>
      <c r="E37473">
        <v>3</v>
      </c>
      <c r="F37473" t="s">
        <v>633</v>
      </c>
      <c r="G37473" t="s">
        <v>7</v>
      </c>
      <c r="H37473" t="s">
        <v>8</v>
      </c>
      <c r="I37473" t="s">
        <v>9</v>
      </c>
      <c r="J37473" t="s">
        <v>10</v>
      </c>
      <c r="K37473" t="s">
        <v>10</v>
      </c>
      <c r="L37473">
        <v>2023</v>
      </c>
      <c r="M37473" t="s">
        <v>684</v>
      </c>
      <c r="N37473" t="s">
        <v>1123</v>
      </c>
      <c r="O37473">
        <v>24346000</v>
      </c>
    </row>
    <row r="37474" spans="1:15" x14ac:dyDescent="0.35">
      <c r="A37474">
        <v>37</v>
      </c>
      <c r="B37474" t="s">
        <v>955</v>
      </c>
      <c r="C37474">
        <v>3</v>
      </c>
      <c r="D37474" t="s">
        <v>630</v>
      </c>
      <c r="E37474">
        <v>3</v>
      </c>
      <c r="F37474" t="s">
        <v>633</v>
      </c>
      <c r="G37474" t="s">
        <v>7</v>
      </c>
      <c r="H37474" t="s">
        <v>8</v>
      </c>
      <c r="I37474" t="s">
        <v>9</v>
      </c>
      <c r="J37474" t="s">
        <v>11</v>
      </c>
      <c r="K37474" t="s">
        <v>11</v>
      </c>
      <c r="L37474">
        <v>2023</v>
      </c>
      <c r="M37474" t="s">
        <v>893</v>
      </c>
      <c r="N37474" t="s">
        <v>1120</v>
      </c>
      <c r="O37474">
        <v>3625000</v>
      </c>
    </row>
    <row r="37475" spans="1:15" x14ac:dyDescent="0.35">
      <c r="A37475">
        <v>37</v>
      </c>
      <c r="B37475" t="s">
        <v>955</v>
      </c>
      <c r="C37475">
        <v>3</v>
      </c>
      <c r="D37475" t="s">
        <v>630</v>
      </c>
      <c r="E37475">
        <v>3</v>
      </c>
      <c r="F37475" t="s">
        <v>633</v>
      </c>
      <c r="G37475" t="s">
        <v>7</v>
      </c>
      <c r="H37475" t="s">
        <v>8</v>
      </c>
      <c r="I37475" t="s">
        <v>9</v>
      </c>
      <c r="J37475" t="s">
        <v>11</v>
      </c>
      <c r="K37475" t="s">
        <v>11</v>
      </c>
      <c r="L37475">
        <v>2023</v>
      </c>
      <c r="M37475" t="s">
        <v>684</v>
      </c>
      <c r="N37475" t="s">
        <v>1123</v>
      </c>
      <c r="O37475">
        <v>3625000</v>
      </c>
    </row>
    <row r="37476" spans="1:15" x14ac:dyDescent="0.35">
      <c r="A37476">
        <v>37</v>
      </c>
      <c r="B37476" t="s">
        <v>955</v>
      </c>
      <c r="C37476">
        <v>3</v>
      </c>
      <c r="D37476" t="s">
        <v>630</v>
      </c>
      <c r="E37476">
        <v>3</v>
      </c>
      <c r="F37476" t="s">
        <v>633</v>
      </c>
      <c r="G37476" t="s">
        <v>7</v>
      </c>
      <c r="H37476" t="s">
        <v>8</v>
      </c>
      <c r="I37476" t="s">
        <v>12</v>
      </c>
      <c r="J37476" t="s">
        <v>13</v>
      </c>
      <c r="K37476" t="s">
        <v>13</v>
      </c>
      <c r="L37476">
        <v>2023</v>
      </c>
      <c r="M37476" t="s">
        <v>893</v>
      </c>
      <c r="N37476" t="s">
        <v>1120</v>
      </c>
      <c r="O37476">
        <v>370000</v>
      </c>
    </row>
    <row r="37477" spans="1:15" x14ac:dyDescent="0.35">
      <c r="A37477">
        <v>37</v>
      </c>
      <c r="B37477" t="s">
        <v>955</v>
      </c>
      <c r="C37477">
        <v>3</v>
      </c>
      <c r="D37477" t="s">
        <v>630</v>
      </c>
      <c r="E37477">
        <v>3</v>
      </c>
      <c r="F37477" t="s">
        <v>633</v>
      </c>
      <c r="G37477" t="s">
        <v>7</v>
      </c>
      <c r="H37477" t="s">
        <v>8</v>
      </c>
      <c r="I37477" t="s">
        <v>12</v>
      </c>
      <c r="J37477" t="s">
        <v>13</v>
      </c>
      <c r="K37477" t="s">
        <v>13</v>
      </c>
      <c r="L37477">
        <v>2023</v>
      </c>
      <c r="M37477" t="s">
        <v>684</v>
      </c>
      <c r="N37477" t="s">
        <v>1123</v>
      </c>
      <c r="O37477">
        <v>370000</v>
      </c>
    </row>
    <row r="37478" spans="1:15" x14ac:dyDescent="0.35">
      <c r="A37478">
        <v>37</v>
      </c>
      <c r="B37478" t="s">
        <v>955</v>
      </c>
      <c r="C37478">
        <v>3</v>
      </c>
      <c r="D37478" t="s">
        <v>630</v>
      </c>
      <c r="E37478">
        <v>3</v>
      </c>
      <c r="F37478" t="s">
        <v>633</v>
      </c>
      <c r="G37478" t="s">
        <v>7</v>
      </c>
      <c r="H37478" t="s">
        <v>8</v>
      </c>
      <c r="I37478" t="s">
        <v>12</v>
      </c>
      <c r="J37478" t="s">
        <v>14</v>
      </c>
      <c r="K37478" t="s">
        <v>14</v>
      </c>
      <c r="L37478">
        <v>2023</v>
      </c>
      <c r="M37478" t="s">
        <v>893</v>
      </c>
      <c r="N37478" t="s">
        <v>1120</v>
      </c>
      <c r="O37478">
        <v>1598000</v>
      </c>
    </row>
    <row r="37479" spans="1:15" x14ac:dyDescent="0.35">
      <c r="A37479">
        <v>37</v>
      </c>
      <c r="B37479" t="s">
        <v>955</v>
      </c>
      <c r="C37479">
        <v>3</v>
      </c>
      <c r="D37479" t="s">
        <v>630</v>
      </c>
      <c r="E37479">
        <v>3</v>
      </c>
      <c r="F37479" t="s">
        <v>633</v>
      </c>
      <c r="G37479" t="s">
        <v>7</v>
      </c>
      <c r="H37479" t="s">
        <v>8</v>
      </c>
      <c r="I37479" t="s">
        <v>12</v>
      </c>
      <c r="J37479" t="s">
        <v>14</v>
      </c>
      <c r="K37479" t="s">
        <v>14</v>
      </c>
      <c r="L37479">
        <v>2023</v>
      </c>
      <c r="M37479" t="s">
        <v>684</v>
      </c>
      <c r="N37479" t="s">
        <v>1123</v>
      </c>
      <c r="O37479">
        <v>1598000</v>
      </c>
    </row>
    <row r="37480" spans="1:15" x14ac:dyDescent="0.35">
      <c r="A37480">
        <v>37</v>
      </c>
      <c r="B37480" t="s">
        <v>955</v>
      </c>
      <c r="C37480">
        <v>3</v>
      </c>
      <c r="D37480" t="s">
        <v>630</v>
      </c>
      <c r="E37480">
        <v>3</v>
      </c>
      <c r="F37480" t="s">
        <v>633</v>
      </c>
      <c r="G37480" t="s">
        <v>7</v>
      </c>
      <c r="H37480" t="s">
        <v>8</v>
      </c>
      <c r="I37480" t="s">
        <v>12</v>
      </c>
      <c r="J37480" t="s">
        <v>16</v>
      </c>
      <c r="K37480" t="s">
        <v>16</v>
      </c>
      <c r="L37480">
        <v>2023</v>
      </c>
      <c r="M37480" t="s">
        <v>893</v>
      </c>
      <c r="N37480" t="s">
        <v>1120</v>
      </c>
      <c r="O37480">
        <v>1077000</v>
      </c>
    </row>
    <row r="37481" spans="1:15" x14ac:dyDescent="0.35">
      <c r="A37481">
        <v>37</v>
      </c>
      <c r="B37481" t="s">
        <v>955</v>
      </c>
      <c r="C37481">
        <v>3</v>
      </c>
      <c r="D37481" t="s">
        <v>630</v>
      </c>
      <c r="E37481">
        <v>3</v>
      </c>
      <c r="F37481" t="s">
        <v>633</v>
      </c>
      <c r="G37481" t="s">
        <v>7</v>
      </c>
      <c r="H37481" t="s">
        <v>8</v>
      </c>
      <c r="I37481" t="s">
        <v>12</v>
      </c>
      <c r="J37481" t="s">
        <v>16</v>
      </c>
      <c r="K37481" t="s">
        <v>16</v>
      </c>
      <c r="L37481">
        <v>2023</v>
      </c>
      <c r="M37481" t="s">
        <v>684</v>
      </c>
      <c r="N37481" t="s">
        <v>1123</v>
      </c>
      <c r="O37481">
        <v>1077000</v>
      </c>
    </row>
    <row r="37482" spans="1:15" x14ac:dyDescent="0.35">
      <c r="A37482">
        <v>37</v>
      </c>
      <c r="B37482" t="s">
        <v>955</v>
      </c>
      <c r="C37482">
        <v>3</v>
      </c>
      <c r="D37482" t="s">
        <v>630</v>
      </c>
      <c r="E37482">
        <v>3</v>
      </c>
      <c r="F37482" t="s">
        <v>633</v>
      </c>
      <c r="G37482" t="s">
        <v>7</v>
      </c>
      <c r="H37482" t="s">
        <v>8</v>
      </c>
      <c r="I37482" t="s">
        <v>12</v>
      </c>
      <c r="J37482" t="s">
        <v>18</v>
      </c>
      <c r="K37482" t="s">
        <v>18</v>
      </c>
      <c r="L37482">
        <v>2023</v>
      </c>
      <c r="M37482" t="s">
        <v>893</v>
      </c>
      <c r="N37482" t="s">
        <v>1120</v>
      </c>
      <c r="O37482">
        <v>235000</v>
      </c>
    </row>
    <row r="37483" spans="1:15" x14ac:dyDescent="0.35">
      <c r="A37483">
        <v>37</v>
      </c>
      <c r="B37483" t="s">
        <v>955</v>
      </c>
      <c r="C37483">
        <v>3</v>
      </c>
      <c r="D37483" t="s">
        <v>630</v>
      </c>
      <c r="E37483">
        <v>3</v>
      </c>
      <c r="F37483" t="s">
        <v>633</v>
      </c>
      <c r="G37483" t="s">
        <v>7</v>
      </c>
      <c r="H37483" t="s">
        <v>8</v>
      </c>
      <c r="I37483" t="s">
        <v>12</v>
      </c>
      <c r="J37483" t="s">
        <v>18</v>
      </c>
      <c r="K37483" t="s">
        <v>18</v>
      </c>
      <c r="L37483">
        <v>2023</v>
      </c>
      <c r="M37483" t="s">
        <v>684</v>
      </c>
      <c r="N37483" t="s">
        <v>1123</v>
      </c>
      <c r="O37483">
        <v>235000</v>
      </c>
    </row>
    <row r="37484" spans="1:15" x14ac:dyDescent="0.35">
      <c r="A37484">
        <v>37</v>
      </c>
      <c r="B37484" t="s">
        <v>955</v>
      </c>
      <c r="C37484">
        <v>3</v>
      </c>
      <c r="D37484" t="s">
        <v>630</v>
      </c>
      <c r="E37484">
        <v>3</v>
      </c>
      <c r="F37484" t="s">
        <v>633</v>
      </c>
      <c r="G37484" t="s">
        <v>7</v>
      </c>
      <c r="H37484" t="s">
        <v>8</v>
      </c>
      <c r="I37484" t="s">
        <v>12</v>
      </c>
      <c r="J37484" t="s">
        <v>19</v>
      </c>
      <c r="K37484" t="s">
        <v>19</v>
      </c>
      <c r="L37484">
        <v>2023</v>
      </c>
      <c r="M37484" t="s">
        <v>893</v>
      </c>
      <c r="N37484" t="s">
        <v>1120</v>
      </c>
      <c r="O37484">
        <v>400000</v>
      </c>
    </row>
    <row r="37485" spans="1:15" x14ac:dyDescent="0.35">
      <c r="A37485">
        <v>37</v>
      </c>
      <c r="B37485" t="s">
        <v>955</v>
      </c>
      <c r="C37485">
        <v>3</v>
      </c>
      <c r="D37485" t="s">
        <v>630</v>
      </c>
      <c r="E37485">
        <v>3</v>
      </c>
      <c r="F37485" t="s">
        <v>633</v>
      </c>
      <c r="G37485" t="s">
        <v>7</v>
      </c>
      <c r="H37485" t="s">
        <v>8</v>
      </c>
      <c r="I37485" t="s">
        <v>12</v>
      </c>
      <c r="J37485" t="s">
        <v>19</v>
      </c>
      <c r="K37485" t="s">
        <v>19</v>
      </c>
      <c r="L37485">
        <v>2023</v>
      </c>
      <c r="M37485" t="s">
        <v>684</v>
      </c>
      <c r="N37485" t="s">
        <v>1123</v>
      </c>
      <c r="O37485">
        <v>400000</v>
      </c>
    </row>
    <row r="37486" spans="1:15" x14ac:dyDescent="0.35">
      <c r="A37486">
        <v>37</v>
      </c>
      <c r="B37486" t="s">
        <v>955</v>
      </c>
      <c r="C37486">
        <v>3</v>
      </c>
      <c r="D37486" t="s">
        <v>630</v>
      </c>
      <c r="E37486">
        <v>3</v>
      </c>
      <c r="F37486" t="s">
        <v>633</v>
      </c>
      <c r="G37486" t="s">
        <v>7</v>
      </c>
      <c r="H37486" t="s">
        <v>8</v>
      </c>
      <c r="I37486" t="s">
        <v>12</v>
      </c>
      <c r="J37486" t="s">
        <v>21</v>
      </c>
      <c r="K37486" t="s">
        <v>21</v>
      </c>
      <c r="L37486">
        <v>2023</v>
      </c>
      <c r="M37486" t="s">
        <v>893</v>
      </c>
      <c r="N37486" t="s">
        <v>1120</v>
      </c>
      <c r="O37486">
        <v>489000</v>
      </c>
    </row>
    <row r="37487" spans="1:15" x14ac:dyDescent="0.35">
      <c r="A37487">
        <v>37</v>
      </c>
      <c r="B37487" t="s">
        <v>955</v>
      </c>
      <c r="C37487">
        <v>3</v>
      </c>
      <c r="D37487" t="s">
        <v>630</v>
      </c>
      <c r="E37487">
        <v>3</v>
      </c>
      <c r="F37487" t="s">
        <v>633</v>
      </c>
      <c r="G37487" t="s">
        <v>7</v>
      </c>
      <c r="H37487" t="s">
        <v>8</v>
      </c>
      <c r="I37487" t="s">
        <v>12</v>
      </c>
      <c r="J37487" t="s">
        <v>21</v>
      </c>
      <c r="K37487" t="s">
        <v>21</v>
      </c>
      <c r="L37487">
        <v>2023</v>
      </c>
      <c r="M37487" t="s">
        <v>684</v>
      </c>
      <c r="N37487" t="s">
        <v>1123</v>
      </c>
      <c r="O37487">
        <v>489000</v>
      </c>
    </row>
    <row r="37488" spans="1:15" x14ac:dyDescent="0.35">
      <c r="A37488">
        <v>37</v>
      </c>
      <c r="B37488" t="s">
        <v>955</v>
      </c>
      <c r="C37488">
        <v>3</v>
      </c>
      <c r="D37488" t="s">
        <v>630</v>
      </c>
      <c r="E37488">
        <v>3</v>
      </c>
      <c r="F37488" t="s">
        <v>633</v>
      </c>
      <c r="G37488" t="s">
        <v>7</v>
      </c>
      <c r="H37488" t="s">
        <v>8</v>
      </c>
      <c r="I37488" t="s">
        <v>12</v>
      </c>
      <c r="J37488" t="s">
        <v>22</v>
      </c>
      <c r="K37488" t="s">
        <v>22</v>
      </c>
      <c r="L37488">
        <v>2023</v>
      </c>
      <c r="M37488" t="s">
        <v>893</v>
      </c>
      <c r="N37488" t="s">
        <v>1120</v>
      </c>
      <c r="O37488">
        <v>12000</v>
      </c>
    </row>
    <row r="37489" spans="1:15" x14ac:dyDescent="0.35">
      <c r="A37489">
        <v>37</v>
      </c>
      <c r="B37489" t="s">
        <v>955</v>
      </c>
      <c r="C37489">
        <v>3</v>
      </c>
      <c r="D37489" t="s">
        <v>630</v>
      </c>
      <c r="E37489">
        <v>3</v>
      </c>
      <c r="F37489" t="s">
        <v>633</v>
      </c>
      <c r="G37489" t="s">
        <v>7</v>
      </c>
      <c r="H37489" t="s">
        <v>8</v>
      </c>
      <c r="I37489" t="s">
        <v>12</v>
      </c>
      <c r="J37489" t="s">
        <v>22</v>
      </c>
      <c r="K37489" t="s">
        <v>22</v>
      </c>
      <c r="L37489">
        <v>2023</v>
      </c>
      <c r="M37489" t="s">
        <v>684</v>
      </c>
      <c r="N37489" t="s">
        <v>1123</v>
      </c>
      <c r="O37489">
        <v>12000</v>
      </c>
    </row>
    <row r="37490" spans="1:15" x14ac:dyDescent="0.35">
      <c r="A37490">
        <v>37</v>
      </c>
      <c r="B37490" t="s">
        <v>955</v>
      </c>
      <c r="C37490">
        <v>3</v>
      </c>
      <c r="D37490" t="s">
        <v>630</v>
      </c>
      <c r="E37490">
        <v>3</v>
      </c>
      <c r="F37490" t="s">
        <v>633</v>
      </c>
      <c r="G37490" t="s">
        <v>7</v>
      </c>
      <c r="H37490" t="s">
        <v>8</v>
      </c>
      <c r="I37490" t="s">
        <v>12</v>
      </c>
      <c r="J37490" t="s">
        <v>23</v>
      </c>
      <c r="K37490" t="s">
        <v>23</v>
      </c>
      <c r="L37490">
        <v>2023</v>
      </c>
      <c r="M37490" t="s">
        <v>893</v>
      </c>
      <c r="N37490" t="s">
        <v>1120</v>
      </c>
      <c r="O37490">
        <v>58000</v>
      </c>
    </row>
    <row r="37491" spans="1:15" x14ac:dyDescent="0.35">
      <c r="A37491">
        <v>37</v>
      </c>
      <c r="B37491" t="s">
        <v>955</v>
      </c>
      <c r="C37491">
        <v>3</v>
      </c>
      <c r="D37491" t="s">
        <v>630</v>
      </c>
      <c r="E37491">
        <v>3</v>
      </c>
      <c r="F37491" t="s">
        <v>633</v>
      </c>
      <c r="G37491" t="s">
        <v>7</v>
      </c>
      <c r="H37491" t="s">
        <v>8</v>
      </c>
      <c r="I37491" t="s">
        <v>12</v>
      </c>
      <c r="J37491" t="s">
        <v>23</v>
      </c>
      <c r="K37491" t="s">
        <v>23</v>
      </c>
      <c r="L37491">
        <v>2023</v>
      </c>
      <c r="M37491" t="s">
        <v>684</v>
      </c>
      <c r="N37491" t="s">
        <v>1123</v>
      </c>
      <c r="O37491">
        <v>58000</v>
      </c>
    </row>
    <row r="37492" spans="1:15" x14ac:dyDescent="0.35">
      <c r="A37492">
        <v>37</v>
      </c>
      <c r="B37492" t="s">
        <v>955</v>
      </c>
      <c r="C37492">
        <v>3</v>
      </c>
      <c r="D37492" t="s">
        <v>630</v>
      </c>
      <c r="E37492">
        <v>3</v>
      </c>
      <c r="F37492" t="s">
        <v>633</v>
      </c>
      <c r="G37492" t="s">
        <v>7</v>
      </c>
      <c r="H37492" t="s">
        <v>8</v>
      </c>
      <c r="I37492" t="s">
        <v>12</v>
      </c>
      <c r="J37492" t="s">
        <v>24</v>
      </c>
      <c r="K37492" t="s">
        <v>24</v>
      </c>
      <c r="L37492">
        <v>2023</v>
      </c>
      <c r="M37492" t="s">
        <v>893</v>
      </c>
      <c r="N37492" t="s">
        <v>1120</v>
      </c>
      <c r="O37492">
        <v>12700000</v>
      </c>
    </row>
    <row r="37493" spans="1:15" x14ac:dyDescent="0.35">
      <c r="A37493">
        <v>37</v>
      </c>
      <c r="B37493" t="s">
        <v>955</v>
      </c>
      <c r="C37493">
        <v>3</v>
      </c>
      <c r="D37493" t="s">
        <v>630</v>
      </c>
      <c r="E37493">
        <v>3</v>
      </c>
      <c r="F37493" t="s">
        <v>633</v>
      </c>
      <c r="G37493" t="s">
        <v>7</v>
      </c>
      <c r="H37493" t="s">
        <v>8</v>
      </c>
      <c r="I37493" t="s">
        <v>12</v>
      </c>
      <c r="J37493" t="s">
        <v>24</v>
      </c>
      <c r="K37493" t="s">
        <v>24</v>
      </c>
      <c r="L37493">
        <v>2023</v>
      </c>
      <c r="M37493" t="s">
        <v>1043</v>
      </c>
      <c r="N37493" t="s">
        <v>1121</v>
      </c>
      <c r="O37493">
        <v>14408000</v>
      </c>
    </row>
    <row r="37494" spans="1:15" x14ac:dyDescent="0.35">
      <c r="A37494">
        <v>37</v>
      </c>
      <c r="B37494" t="s">
        <v>955</v>
      </c>
      <c r="C37494">
        <v>3</v>
      </c>
      <c r="D37494" t="s">
        <v>630</v>
      </c>
      <c r="E37494">
        <v>3</v>
      </c>
      <c r="F37494" t="s">
        <v>633</v>
      </c>
      <c r="G37494" t="s">
        <v>7</v>
      </c>
      <c r="H37494" t="s">
        <v>8</v>
      </c>
      <c r="I37494" t="s">
        <v>12</v>
      </c>
      <c r="J37494" t="s">
        <v>24</v>
      </c>
      <c r="K37494" t="s">
        <v>24</v>
      </c>
      <c r="L37494">
        <v>2023</v>
      </c>
      <c r="M37494" t="s">
        <v>1041</v>
      </c>
      <c r="N37494" t="s">
        <v>1122</v>
      </c>
      <c r="O37494">
        <v>14408000</v>
      </c>
    </row>
    <row r="37495" spans="1:15" x14ac:dyDescent="0.35">
      <c r="A37495">
        <v>37</v>
      </c>
      <c r="B37495" t="s">
        <v>955</v>
      </c>
      <c r="C37495">
        <v>3</v>
      </c>
      <c r="D37495" t="s">
        <v>630</v>
      </c>
      <c r="E37495">
        <v>3</v>
      </c>
      <c r="F37495" t="s">
        <v>633</v>
      </c>
      <c r="G37495" t="s">
        <v>7</v>
      </c>
      <c r="H37495" t="s">
        <v>8</v>
      </c>
      <c r="I37495" t="s">
        <v>12</v>
      </c>
      <c r="J37495" t="s">
        <v>24</v>
      </c>
      <c r="K37495" t="s">
        <v>24</v>
      </c>
      <c r="L37495">
        <v>2023</v>
      </c>
      <c r="M37495" t="s">
        <v>684</v>
      </c>
      <c r="N37495" t="s">
        <v>1123</v>
      </c>
      <c r="O37495">
        <v>27108000</v>
      </c>
    </row>
    <row r="37496" spans="1:15" x14ac:dyDescent="0.35">
      <c r="A37496">
        <v>37</v>
      </c>
      <c r="B37496" t="s">
        <v>955</v>
      </c>
      <c r="C37496">
        <v>3</v>
      </c>
      <c r="D37496" t="s">
        <v>630</v>
      </c>
      <c r="E37496">
        <v>3</v>
      </c>
      <c r="F37496" t="s">
        <v>633</v>
      </c>
      <c r="G37496" t="s">
        <v>7</v>
      </c>
      <c r="H37496" t="s">
        <v>8</v>
      </c>
      <c r="I37496" t="s">
        <v>12</v>
      </c>
      <c r="J37496" t="s">
        <v>25</v>
      </c>
      <c r="K37496" t="s">
        <v>25</v>
      </c>
      <c r="L37496">
        <v>2023</v>
      </c>
      <c r="M37496" t="s">
        <v>893</v>
      </c>
      <c r="N37496" t="s">
        <v>1120</v>
      </c>
      <c r="O37496">
        <v>11000</v>
      </c>
    </row>
    <row r="37497" spans="1:15" x14ac:dyDescent="0.35">
      <c r="A37497">
        <v>37</v>
      </c>
      <c r="B37497" t="s">
        <v>955</v>
      </c>
      <c r="C37497">
        <v>3</v>
      </c>
      <c r="D37497" t="s">
        <v>630</v>
      </c>
      <c r="E37497">
        <v>3</v>
      </c>
      <c r="F37497" t="s">
        <v>633</v>
      </c>
      <c r="G37497" t="s">
        <v>7</v>
      </c>
      <c r="H37497" t="s">
        <v>8</v>
      </c>
      <c r="I37497" t="s">
        <v>12</v>
      </c>
      <c r="J37497" t="s">
        <v>25</v>
      </c>
      <c r="K37497" t="s">
        <v>25</v>
      </c>
      <c r="L37497">
        <v>2023</v>
      </c>
      <c r="M37497" t="s">
        <v>684</v>
      </c>
      <c r="N37497" t="s">
        <v>1123</v>
      </c>
      <c r="O37497">
        <v>11000</v>
      </c>
    </row>
    <row r="37498" spans="1:15" x14ac:dyDescent="0.35">
      <c r="A37498">
        <v>37</v>
      </c>
      <c r="B37498" t="s">
        <v>955</v>
      </c>
      <c r="C37498">
        <v>3</v>
      </c>
      <c r="D37498" t="s">
        <v>630</v>
      </c>
      <c r="E37498">
        <v>3</v>
      </c>
      <c r="F37498" t="s">
        <v>633</v>
      </c>
      <c r="G37498" t="s">
        <v>7</v>
      </c>
      <c r="H37498" t="s">
        <v>8</v>
      </c>
      <c r="I37498" t="s">
        <v>12</v>
      </c>
      <c r="J37498" t="s">
        <v>27</v>
      </c>
      <c r="K37498" t="s">
        <v>27</v>
      </c>
      <c r="L37498">
        <v>2023</v>
      </c>
      <c r="M37498" t="s">
        <v>893</v>
      </c>
      <c r="N37498" t="s">
        <v>1120</v>
      </c>
      <c r="O37498">
        <v>141000</v>
      </c>
    </row>
    <row r="37499" spans="1:15" x14ac:dyDescent="0.35">
      <c r="A37499">
        <v>37</v>
      </c>
      <c r="B37499" t="s">
        <v>955</v>
      </c>
      <c r="C37499">
        <v>3</v>
      </c>
      <c r="D37499" t="s">
        <v>630</v>
      </c>
      <c r="E37499">
        <v>3</v>
      </c>
      <c r="F37499" t="s">
        <v>633</v>
      </c>
      <c r="G37499" t="s">
        <v>7</v>
      </c>
      <c r="H37499" t="s">
        <v>8</v>
      </c>
      <c r="I37499" t="s">
        <v>12</v>
      </c>
      <c r="J37499" t="s">
        <v>27</v>
      </c>
      <c r="K37499" t="s">
        <v>27</v>
      </c>
      <c r="L37499">
        <v>2023</v>
      </c>
      <c r="M37499" t="s">
        <v>684</v>
      </c>
      <c r="N37499" t="s">
        <v>1123</v>
      </c>
      <c r="O37499">
        <v>141000</v>
      </c>
    </row>
    <row r="37500" spans="1:15" x14ac:dyDescent="0.35">
      <c r="A37500">
        <v>37</v>
      </c>
      <c r="B37500" t="s">
        <v>955</v>
      </c>
      <c r="C37500">
        <v>3</v>
      </c>
      <c r="D37500" t="s">
        <v>630</v>
      </c>
      <c r="E37500">
        <v>3</v>
      </c>
      <c r="F37500" t="s">
        <v>633</v>
      </c>
      <c r="G37500" t="s">
        <v>7</v>
      </c>
      <c r="H37500" t="s">
        <v>8</v>
      </c>
      <c r="I37500" t="s">
        <v>12</v>
      </c>
      <c r="J37500" t="s">
        <v>28</v>
      </c>
      <c r="K37500" t="s">
        <v>28</v>
      </c>
      <c r="L37500">
        <v>2023</v>
      </c>
      <c r="M37500" t="s">
        <v>893</v>
      </c>
      <c r="N37500" t="s">
        <v>1120</v>
      </c>
      <c r="O37500">
        <v>82000</v>
      </c>
    </row>
    <row r="37501" spans="1:15" x14ac:dyDescent="0.35">
      <c r="A37501">
        <v>37</v>
      </c>
      <c r="B37501" t="s">
        <v>955</v>
      </c>
      <c r="C37501">
        <v>3</v>
      </c>
      <c r="D37501" t="s">
        <v>630</v>
      </c>
      <c r="E37501">
        <v>3</v>
      </c>
      <c r="F37501" t="s">
        <v>633</v>
      </c>
      <c r="G37501" t="s">
        <v>7</v>
      </c>
      <c r="H37501" t="s">
        <v>8</v>
      </c>
      <c r="I37501" t="s">
        <v>12</v>
      </c>
      <c r="J37501" t="s">
        <v>28</v>
      </c>
      <c r="K37501" t="s">
        <v>28</v>
      </c>
      <c r="L37501">
        <v>2023</v>
      </c>
      <c r="M37501" t="s">
        <v>684</v>
      </c>
      <c r="N37501" t="s">
        <v>1123</v>
      </c>
      <c r="O37501">
        <v>82000</v>
      </c>
    </row>
    <row r="37502" spans="1:15" x14ac:dyDescent="0.35">
      <c r="A37502">
        <v>37</v>
      </c>
      <c r="B37502" t="s">
        <v>955</v>
      </c>
      <c r="C37502">
        <v>3</v>
      </c>
      <c r="D37502" t="s">
        <v>630</v>
      </c>
      <c r="E37502">
        <v>3</v>
      </c>
      <c r="F37502" t="s">
        <v>633</v>
      </c>
      <c r="G37502" t="s">
        <v>7</v>
      </c>
      <c r="H37502" t="s">
        <v>8</v>
      </c>
      <c r="I37502" t="s">
        <v>12</v>
      </c>
      <c r="J37502" t="s">
        <v>29</v>
      </c>
      <c r="K37502" t="s">
        <v>29</v>
      </c>
      <c r="L37502">
        <v>2023</v>
      </c>
      <c r="M37502" t="s">
        <v>893</v>
      </c>
      <c r="N37502" t="s">
        <v>1120</v>
      </c>
      <c r="O37502">
        <v>198000</v>
      </c>
    </row>
    <row r="37503" spans="1:15" x14ac:dyDescent="0.35">
      <c r="A37503">
        <v>37</v>
      </c>
      <c r="B37503" t="s">
        <v>955</v>
      </c>
      <c r="C37503">
        <v>3</v>
      </c>
      <c r="D37503" t="s">
        <v>630</v>
      </c>
      <c r="E37503">
        <v>3</v>
      </c>
      <c r="F37503" t="s">
        <v>633</v>
      </c>
      <c r="G37503" t="s">
        <v>7</v>
      </c>
      <c r="H37503" t="s">
        <v>8</v>
      </c>
      <c r="I37503" t="s">
        <v>12</v>
      </c>
      <c r="J37503" t="s">
        <v>29</v>
      </c>
      <c r="K37503" t="s">
        <v>29</v>
      </c>
      <c r="L37503">
        <v>2023</v>
      </c>
      <c r="M37503" t="s">
        <v>684</v>
      </c>
      <c r="N37503" t="s">
        <v>1123</v>
      </c>
      <c r="O37503">
        <v>198000</v>
      </c>
    </row>
    <row r="37504" spans="1:15" x14ac:dyDescent="0.35">
      <c r="A37504">
        <v>37</v>
      </c>
      <c r="B37504" t="s">
        <v>955</v>
      </c>
      <c r="C37504">
        <v>3</v>
      </c>
      <c r="D37504" t="s">
        <v>630</v>
      </c>
      <c r="E37504">
        <v>3</v>
      </c>
      <c r="F37504" t="s">
        <v>633</v>
      </c>
      <c r="G37504" t="s">
        <v>7</v>
      </c>
      <c r="H37504" t="s">
        <v>8</v>
      </c>
      <c r="I37504" t="s">
        <v>12</v>
      </c>
      <c r="J37504" t="s">
        <v>30</v>
      </c>
      <c r="K37504" t="s">
        <v>30</v>
      </c>
      <c r="L37504">
        <v>2023</v>
      </c>
      <c r="M37504" t="s">
        <v>893</v>
      </c>
      <c r="N37504" t="s">
        <v>1120</v>
      </c>
      <c r="O37504">
        <v>466000</v>
      </c>
    </row>
    <row r="37505" spans="1:15" x14ac:dyDescent="0.35">
      <c r="A37505">
        <v>37</v>
      </c>
      <c r="B37505" t="s">
        <v>955</v>
      </c>
      <c r="C37505">
        <v>3</v>
      </c>
      <c r="D37505" t="s">
        <v>630</v>
      </c>
      <c r="E37505">
        <v>3</v>
      </c>
      <c r="F37505" t="s">
        <v>633</v>
      </c>
      <c r="G37505" t="s">
        <v>7</v>
      </c>
      <c r="H37505" t="s">
        <v>8</v>
      </c>
      <c r="I37505" t="s">
        <v>12</v>
      </c>
      <c r="J37505" t="s">
        <v>30</v>
      </c>
      <c r="K37505" t="s">
        <v>30</v>
      </c>
      <c r="L37505">
        <v>2023</v>
      </c>
      <c r="M37505" t="s">
        <v>684</v>
      </c>
      <c r="N37505" t="s">
        <v>1123</v>
      </c>
      <c r="O37505">
        <v>466000</v>
      </c>
    </row>
    <row r="37506" spans="1:15" x14ac:dyDescent="0.35">
      <c r="A37506">
        <v>37</v>
      </c>
      <c r="B37506" t="s">
        <v>955</v>
      </c>
      <c r="C37506">
        <v>3</v>
      </c>
      <c r="D37506" t="s">
        <v>630</v>
      </c>
      <c r="E37506">
        <v>3</v>
      </c>
      <c r="F37506" t="s">
        <v>633</v>
      </c>
      <c r="G37506" t="s">
        <v>7</v>
      </c>
      <c r="H37506" t="s">
        <v>8</v>
      </c>
      <c r="I37506" t="s">
        <v>12</v>
      </c>
      <c r="J37506" t="s">
        <v>34</v>
      </c>
      <c r="K37506" t="s">
        <v>34</v>
      </c>
      <c r="L37506">
        <v>2023</v>
      </c>
      <c r="M37506" t="s">
        <v>893</v>
      </c>
      <c r="N37506" t="s">
        <v>1120</v>
      </c>
      <c r="O37506">
        <v>4874000</v>
      </c>
    </row>
    <row r="37507" spans="1:15" x14ac:dyDescent="0.35">
      <c r="A37507">
        <v>37</v>
      </c>
      <c r="B37507" t="s">
        <v>955</v>
      </c>
      <c r="C37507">
        <v>3</v>
      </c>
      <c r="D37507" t="s">
        <v>630</v>
      </c>
      <c r="E37507">
        <v>3</v>
      </c>
      <c r="F37507" t="s">
        <v>633</v>
      </c>
      <c r="G37507" t="s">
        <v>7</v>
      </c>
      <c r="H37507" t="s">
        <v>8</v>
      </c>
      <c r="I37507" t="s">
        <v>12</v>
      </c>
      <c r="J37507" t="s">
        <v>34</v>
      </c>
      <c r="K37507" t="s">
        <v>34</v>
      </c>
      <c r="L37507">
        <v>2023</v>
      </c>
      <c r="M37507" t="s">
        <v>684</v>
      </c>
      <c r="N37507" t="s">
        <v>1123</v>
      </c>
      <c r="O37507">
        <v>4874000</v>
      </c>
    </row>
    <row r="37508" spans="1:15" x14ac:dyDescent="0.35">
      <c r="A37508">
        <v>37</v>
      </c>
      <c r="B37508" t="s">
        <v>955</v>
      </c>
      <c r="C37508">
        <v>3</v>
      </c>
      <c r="D37508" t="s">
        <v>630</v>
      </c>
      <c r="E37508">
        <v>3</v>
      </c>
      <c r="F37508" t="s">
        <v>633</v>
      </c>
      <c r="G37508" t="s">
        <v>7</v>
      </c>
      <c r="H37508" t="s">
        <v>8</v>
      </c>
      <c r="I37508" t="s">
        <v>12</v>
      </c>
      <c r="J37508" t="s">
        <v>35</v>
      </c>
      <c r="K37508" t="s">
        <v>35</v>
      </c>
      <c r="L37508">
        <v>2023</v>
      </c>
      <c r="M37508" t="s">
        <v>893</v>
      </c>
      <c r="N37508" t="s">
        <v>1120</v>
      </c>
      <c r="O37508">
        <v>195000</v>
      </c>
    </row>
    <row r="37509" spans="1:15" x14ac:dyDescent="0.35">
      <c r="A37509">
        <v>37</v>
      </c>
      <c r="B37509" t="s">
        <v>955</v>
      </c>
      <c r="C37509">
        <v>3</v>
      </c>
      <c r="D37509" t="s">
        <v>630</v>
      </c>
      <c r="E37509">
        <v>3</v>
      </c>
      <c r="F37509" t="s">
        <v>633</v>
      </c>
      <c r="G37509" t="s">
        <v>7</v>
      </c>
      <c r="H37509" t="s">
        <v>8</v>
      </c>
      <c r="I37509" t="s">
        <v>12</v>
      </c>
      <c r="J37509" t="s">
        <v>35</v>
      </c>
      <c r="K37509" t="s">
        <v>35</v>
      </c>
      <c r="L37509">
        <v>2023</v>
      </c>
      <c r="M37509" t="s">
        <v>684</v>
      </c>
      <c r="N37509" t="s">
        <v>1123</v>
      </c>
      <c r="O37509">
        <v>195000</v>
      </c>
    </row>
    <row r="37510" spans="1:15" x14ac:dyDescent="0.35">
      <c r="A37510">
        <v>37</v>
      </c>
      <c r="B37510" t="s">
        <v>955</v>
      </c>
      <c r="C37510">
        <v>3</v>
      </c>
      <c r="D37510" t="s">
        <v>630</v>
      </c>
      <c r="E37510">
        <v>3</v>
      </c>
      <c r="F37510" t="s">
        <v>633</v>
      </c>
      <c r="G37510" t="s">
        <v>7</v>
      </c>
      <c r="H37510" t="s">
        <v>41</v>
      </c>
      <c r="I37510" t="s">
        <v>47</v>
      </c>
      <c r="J37510" t="s">
        <v>48</v>
      </c>
      <c r="K37510" t="s">
        <v>48</v>
      </c>
      <c r="L37510">
        <v>2023</v>
      </c>
      <c r="M37510" t="s">
        <v>893</v>
      </c>
      <c r="N37510" t="s">
        <v>1120</v>
      </c>
      <c r="O37510">
        <v>10466000</v>
      </c>
    </row>
    <row r="37511" spans="1:15" x14ac:dyDescent="0.35">
      <c r="A37511">
        <v>37</v>
      </c>
      <c r="B37511" t="s">
        <v>955</v>
      </c>
      <c r="C37511">
        <v>3</v>
      </c>
      <c r="D37511" t="s">
        <v>630</v>
      </c>
      <c r="E37511">
        <v>3</v>
      </c>
      <c r="F37511" t="s">
        <v>633</v>
      </c>
      <c r="G37511" t="s">
        <v>7</v>
      </c>
      <c r="H37511" t="s">
        <v>41</v>
      </c>
      <c r="I37511" t="s">
        <v>47</v>
      </c>
      <c r="J37511" t="s">
        <v>48</v>
      </c>
      <c r="K37511" t="s">
        <v>48</v>
      </c>
      <c r="L37511">
        <v>2023</v>
      </c>
      <c r="M37511" t="s">
        <v>684</v>
      </c>
      <c r="N37511" t="s">
        <v>1123</v>
      </c>
      <c r="O37511">
        <v>10466000</v>
      </c>
    </row>
    <row r="37512" spans="1:15" x14ac:dyDescent="0.35">
      <c r="A37512">
        <v>37</v>
      </c>
      <c r="B37512" t="s">
        <v>955</v>
      </c>
      <c r="C37512">
        <v>3</v>
      </c>
      <c r="D37512" t="s">
        <v>630</v>
      </c>
      <c r="E37512">
        <v>4</v>
      </c>
      <c r="F37512" t="s">
        <v>119</v>
      </c>
      <c r="G37512" t="s">
        <v>7</v>
      </c>
      <c r="H37512" t="s">
        <v>41</v>
      </c>
      <c r="I37512" t="s">
        <v>83</v>
      </c>
      <c r="J37512" t="s">
        <v>83</v>
      </c>
      <c r="K37512" t="s">
        <v>83</v>
      </c>
      <c r="L37512">
        <v>2023</v>
      </c>
      <c r="M37512" t="s">
        <v>893</v>
      </c>
      <c r="N37512" t="s">
        <v>1120</v>
      </c>
      <c r="O37512">
        <v>410000</v>
      </c>
    </row>
    <row r="37513" spans="1:15" x14ac:dyDescent="0.35">
      <c r="A37513">
        <v>37</v>
      </c>
      <c r="B37513" t="s">
        <v>955</v>
      </c>
      <c r="C37513">
        <v>3</v>
      </c>
      <c r="D37513" t="s">
        <v>630</v>
      </c>
      <c r="E37513">
        <v>4</v>
      </c>
      <c r="F37513" t="s">
        <v>119</v>
      </c>
      <c r="G37513" t="s">
        <v>7</v>
      </c>
      <c r="H37513" t="s">
        <v>41</v>
      </c>
      <c r="I37513" t="s">
        <v>83</v>
      </c>
      <c r="J37513" t="s">
        <v>83</v>
      </c>
      <c r="K37513" t="s">
        <v>83</v>
      </c>
      <c r="L37513">
        <v>2023</v>
      </c>
      <c r="M37513" t="s">
        <v>1043</v>
      </c>
      <c r="N37513" t="s">
        <v>1121</v>
      </c>
      <c r="O37513">
        <v>72000</v>
      </c>
    </row>
    <row r="37514" spans="1:15" x14ac:dyDescent="0.35">
      <c r="A37514">
        <v>37</v>
      </c>
      <c r="B37514" t="s">
        <v>955</v>
      </c>
      <c r="C37514">
        <v>3</v>
      </c>
      <c r="D37514" t="s">
        <v>630</v>
      </c>
      <c r="E37514">
        <v>4</v>
      </c>
      <c r="F37514" t="s">
        <v>119</v>
      </c>
      <c r="G37514" t="s">
        <v>7</v>
      </c>
      <c r="H37514" t="s">
        <v>41</v>
      </c>
      <c r="I37514" t="s">
        <v>83</v>
      </c>
      <c r="J37514" t="s">
        <v>83</v>
      </c>
      <c r="K37514" t="s">
        <v>83</v>
      </c>
      <c r="L37514">
        <v>2023</v>
      </c>
      <c r="M37514" t="s">
        <v>1041</v>
      </c>
      <c r="N37514" t="s">
        <v>1122</v>
      </c>
      <c r="O37514">
        <v>72000</v>
      </c>
    </row>
    <row r="37515" spans="1:15" x14ac:dyDescent="0.35">
      <c r="A37515">
        <v>37</v>
      </c>
      <c r="B37515" t="s">
        <v>955</v>
      </c>
      <c r="C37515">
        <v>3</v>
      </c>
      <c r="D37515" t="s">
        <v>630</v>
      </c>
      <c r="E37515">
        <v>4</v>
      </c>
      <c r="F37515" t="s">
        <v>119</v>
      </c>
      <c r="G37515" t="s">
        <v>7</v>
      </c>
      <c r="H37515" t="s">
        <v>41</v>
      </c>
      <c r="I37515" t="s">
        <v>83</v>
      </c>
      <c r="J37515" t="s">
        <v>83</v>
      </c>
      <c r="K37515" t="s">
        <v>83</v>
      </c>
      <c r="L37515">
        <v>2023</v>
      </c>
      <c r="M37515" t="s">
        <v>684</v>
      </c>
      <c r="N37515" t="s">
        <v>1123</v>
      </c>
      <c r="O37515">
        <v>482000</v>
      </c>
    </row>
    <row r="37516" spans="1:15" x14ac:dyDescent="0.35">
      <c r="A37516">
        <v>37</v>
      </c>
      <c r="B37516" t="s">
        <v>955</v>
      </c>
      <c r="C37516">
        <v>3</v>
      </c>
      <c r="D37516" t="s">
        <v>630</v>
      </c>
      <c r="E37516">
        <v>4</v>
      </c>
      <c r="F37516" t="s">
        <v>119</v>
      </c>
      <c r="G37516" t="s">
        <v>7</v>
      </c>
      <c r="H37516" t="s">
        <v>41</v>
      </c>
      <c r="I37516" t="s">
        <v>83</v>
      </c>
      <c r="J37516" t="s">
        <v>83</v>
      </c>
      <c r="K37516" t="s">
        <v>83</v>
      </c>
      <c r="L37516">
        <v>2023</v>
      </c>
      <c r="M37516" t="s">
        <v>893</v>
      </c>
      <c r="N37516" t="s">
        <v>1120</v>
      </c>
      <c r="O37516">
        <v>2800000</v>
      </c>
    </row>
    <row r="37517" spans="1:15" x14ac:dyDescent="0.35">
      <c r="A37517">
        <v>37</v>
      </c>
      <c r="B37517" t="s">
        <v>955</v>
      </c>
      <c r="C37517">
        <v>3</v>
      </c>
      <c r="D37517" t="s">
        <v>630</v>
      </c>
      <c r="E37517">
        <v>4</v>
      </c>
      <c r="F37517" t="s">
        <v>119</v>
      </c>
      <c r="G37517" t="s">
        <v>7</v>
      </c>
      <c r="H37517" t="s">
        <v>41</v>
      </c>
      <c r="I37517" t="s">
        <v>83</v>
      </c>
      <c r="J37517" t="s">
        <v>83</v>
      </c>
      <c r="K37517" t="s">
        <v>83</v>
      </c>
      <c r="L37517">
        <v>2023</v>
      </c>
      <c r="M37517" t="s">
        <v>1043</v>
      </c>
      <c r="N37517" t="s">
        <v>1121</v>
      </c>
      <c r="O37517">
        <v>187000</v>
      </c>
    </row>
    <row r="37518" spans="1:15" x14ac:dyDescent="0.35">
      <c r="A37518">
        <v>37</v>
      </c>
      <c r="B37518" t="s">
        <v>955</v>
      </c>
      <c r="C37518">
        <v>3</v>
      </c>
      <c r="D37518" t="s">
        <v>630</v>
      </c>
      <c r="E37518">
        <v>4</v>
      </c>
      <c r="F37518" t="s">
        <v>119</v>
      </c>
      <c r="G37518" t="s">
        <v>7</v>
      </c>
      <c r="H37518" t="s">
        <v>41</v>
      </c>
      <c r="I37518" t="s">
        <v>83</v>
      </c>
      <c r="J37518" t="s">
        <v>83</v>
      </c>
      <c r="K37518" t="s">
        <v>83</v>
      </c>
      <c r="L37518">
        <v>2023</v>
      </c>
      <c r="M37518" t="s">
        <v>1041</v>
      </c>
      <c r="N37518" t="s">
        <v>1122</v>
      </c>
      <c r="O37518">
        <v>187000</v>
      </c>
    </row>
    <row r="37519" spans="1:15" x14ac:dyDescent="0.35">
      <c r="A37519">
        <v>37</v>
      </c>
      <c r="B37519" t="s">
        <v>955</v>
      </c>
      <c r="C37519">
        <v>3</v>
      </c>
      <c r="D37519" t="s">
        <v>630</v>
      </c>
      <c r="E37519">
        <v>4</v>
      </c>
      <c r="F37519" t="s">
        <v>119</v>
      </c>
      <c r="G37519" t="s">
        <v>7</v>
      </c>
      <c r="H37519" t="s">
        <v>41</v>
      </c>
      <c r="I37519" t="s">
        <v>83</v>
      </c>
      <c r="J37519" t="s">
        <v>83</v>
      </c>
      <c r="K37519" t="s">
        <v>83</v>
      </c>
      <c r="L37519">
        <v>2023</v>
      </c>
      <c r="M37519" t="s">
        <v>684</v>
      </c>
      <c r="N37519" t="s">
        <v>1123</v>
      </c>
      <c r="O37519">
        <v>2987000</v>
      </c>
    </row>
    <row r="37520" spans="1:15" x14ac:dyDescent="0.35">
      <c r="A37520">
        <v>37</v>
      </c>
      <c r="B37520" t="s">
        <v>955</v>
      </c>
      <c r="C37520">
        <v>3</v>
      </c>
      <c r="D37520" t="s">
        <v>630</v>
      </c>
      <c r="E37520">
        <v>4</v>
      </c>
      <c r="F37520" t="s">
        <v>119</v>
      </c>
      <c r="G37520" t="s">
        <v>7</v>
      </c>
      <c r="H37520" t="s">
        <v>41</v>
      </c>
      <c r="I37520" t="s">
        <v>45</v>
      </c>
      <c r="J37520" t="s">
        <v>46</v>
      </c>
      <c r="K37520" t="s">
        <v>46</v>
      </c>
      <c r="L37520">
        <v>2023</v>
      </c>
      <c r="M37520" t="s">
        <v>1043</v>
      </c>
      <c r="N37520" t="s">
        <v>1121</v>
      </c>
      <c r="O37520">
        <v>7000</v>
      </c>
    </row>
    <row r="37521" spans="1:15" x14ac:dyDescent="0.35">
      <c r="A37521">
        <v>37</v>
      </c>
      <c r="B37521" t="s">
        <v>955</v>
      </c>
      <c r="C37521">
        <v>3</v>
      </c>
      <c r="D37521" t="s">
        <v>630</v>
      </c>
      <c r="E37521">
        <v>4</v>
      </c>
      <c r="F37521" t="s">
        <v>119</v>
      </c>
      <c r="G37521" t="s">
        <v>7</v>
      </c>
      <c r="H37521" t="s">
        <v>41</v>
      </c>
      <c r="I37521" t="s">
        <v>45</v>
      </c>
      <c r="J37521" t="s">
        <v>46</v>
      </c>
      <c r="K37521" t="s">
        <v>46</v>
      </c>
      <c r="L37521">
        <v>2023</v>
      </c>
      <c r="M37521" t="s">
        <v>1041</v>
      </c>
      <c r="N37521" t="s">
        <v>1122</v>
      </c>
      <c r="O37521">
        <v>7000</v>
      </c>
    </row>
    <row r="37522" spans="1:15" x14ac:dyDescent="0.35">
      <c r="A37522">
        <v>37</v>
      </c>
      <c r="B37522" t="s">
        <v>955</v>
      </c>
      <c r="C37522">
        <v>3</v>
      </c>
      <c r="D37522" t="s">
        <v>630</v>
      </c>
      <c r="E37522">
        <v>4</v>
      </c>
      <c r="F37522" t="s">
        <v>119</v>
      </c>
      <c r="G37522" t="s">
        <v>7</v>
      </c>
      <c r="H37522" t="s">
        <v>41</v>
      </c>
      <c r="I37522" t="s">
        <v>45</v>
      </c>
      <c r="J37522" t="s">
        <v>46</v>
      </c>
      <c r="K37522" t="s">
        <v>46</v>
      </c>
      <c r="L37522">
        <v>2023</v>
      </c>
      <c r="M37522" t="s">
        <v>684</v>
      </c>
      <c r="N37522" t="s">
        <v>1123</v>
      </c>
      <c r="O37522">
        <v>7000</v>
      </c>
    </row>
    <row r="37523" spans="1:15" x14ac:dyDescent="0.35">
      <c r="A37523">
        <v>37</v>
      </c>
      <c r="B37523" t="s">
        <v>955</v>
      </c>
      <c r="C37523">
        <v>3</v>
      </c>
      <c r="D37523" t="s">
        <v>630</v>
      </c>
      <c r="E37523">
        <v>4</v>
      </c>
      <c r="F37523" t="s">
        <v>119</v>
      </c>
      <c r="G37523" t="s">
        <v>7</v>
      </c>
      <c r="H37523" t="s">
        <v>8</v>
      </c>
      <c r="I37523" t="s">
        <v>9</v>
      </c>
      <c r="J37523" t="s">
        <v>10</v>
      </c>
      <c r="K37523" t="s">
        <v>10</v>
      </c>
      <c r="L37523">
        <v>2023</v>
      </c>
      <c r="M37523" t="s">
        <v>893</v>
      </c>
      <c r="N37523" t="s">
        <v>1120</v>
      </c>
      <c r="O37523">
        <v>15012000</v>
      </c>
    </row>
    <row r="37524" spans="1:15" x14ac:dyDescent="0.35">
      <c r="A37524">
        <v>37</v>
      </c>
      <c r="B37524" t="s">
        <v>955</v>
      </c>
      <c r="C37524">
        <v>3</v>
      </c>
      <c r="D37524" t="s">
        <v>630</v>
      </c>
      <c r="E37524">
        <v>4</v>
      </c>
      <c r="F37524" t="s">
        <v>119</v>
      </c>
      <c r="G37524" t="s">
        <v>7</v>
      </c>
      <c r="H37524" t="s">
        <v>8</v>
      </c>
      <c r="I37524" t="s">
        <v>9</v>
      </c>
      <c r="J37524" t="s">
        <v>10</v>
      </c>
      <c r="K37524" t="s">
        <v>10</v>
      </c>
      <c r="L37524">
        <v>2023</v>
      </c>
      <c r="M37524" t="s">
        <v>1043</v>
      </c>
      <c r="N37524" t="s">
        <v>1121</v>
      </c>
      <c r="O37524">
        <v>-7000</v>
      </c>
    </row>
    <row r="37525" spans="1:15" x14ac:dyDescent="0.35">
      <c r="A37525">
        <v>37</v>
      </c>
      <c r="B37525" t="s">
        <v>955</v>
      </c>
      <c r="C37525">
        <v>3</v>
      </c>
      <c r="D37525" t="s">
        <v>630</v>
      </c>
      <c r="E37525">
        <v>4</v>
      </c>
      <c r="F37525" t="s">
        <v>119</v>
      </c>
      <c r="G37525" t="s">
        <v>7</v>
      </c>
      <c r="H37525" t="s">
        <v>8</v>
      </c>
      <c r="I37525" t="s">
        <v>9</v>
      </c>
      <c r="J37525" t="s">
        <v>10</v>
      </c>
      <c r="K37525" t="s">
        <v>10</v>
      </c>
      <c r="L37525">
        <v>2023</v>
      </c>
      <c r="M37525" t="s">
        <v>1041</v>
      </c>
      <c r="N37525" t="s">
        <v>1122</v>
      </c>
      <c r="O37525">
        <v>-7000</v>
      </c>
    </row>
    <row r="37526" spans="1:15" x14ac:dyDescent="0.35">
      <c r="A37526">
        <v>37</v>
      </c>
      <c r="B37526" t="s">
        <v>955</v>
      </c>
      <c r="C37526">
        <v>3</v>
      </c>
      <c r="D37526" t="s">
        <v>630</v>
      </c>
      <c r="E37526">
        <v>4</v>
      </c>
      <c r="F37526" t="s">
        <v>119</v>
      </c>
      <c r="G37526" t="s">
        <v>7</v>
      </c>
      <c r="H37526" t="s">
        <v>8</v>
      </c>
      <c r="I37526" t="s">
        <v>9</v>
      </c>
      <c r="J37526" t="s">
        <v>10</v>
      </c>
      <c r="K37526" t="s">
        <v>10</v>
      </c>
      <c r="L37526">
        <v>2023</v>
      </c>
      <c r="M37526" t="s">
        <v>684</v>
      </c>
      <c r="N37526" t="s">
        <v>1123</v>
      </c>
      <c r="O37526">
        <v>15005000</v>
      </c>
    </row>
    <row r="37527" spans="1:15" x14ac:dyDescent="0.35">
      <c r="A37527">
        <v>37</v>
      </c>
      <c r="B37527" t="s">
        <v>955</v>
      </c>
      <c r="C37527">
        <v>3</v>
      </c>
      <c r="D37527" t="s">
        <v>630</v>
      </c>
      <c r="E37527">
        <v>4</v>
      </c>
      <c r="F37527" t="s">
        <v>119</v>
      </c>
      <c r="G37527" t="s">
        <v>7</v>
      </c>
      <c r="H37527" t="s">
        <v>8</v>
      </c>
      <c r="I37527" t="s">
        <v>9</v>
      </c>
      <c r="J37527" t="s">
        <v>11</v>
      </c>
      <c r="K37527" t="s">
        <v>11</v>
      </c>
      <c r="L37527">
        <v>2023</v>
      </c>
      <c r="M37527" t="s">
        <v>893</v>
      </c>
      <c r="N37527" t="s">
        <v>1120</v>
      </c>
      <c r="O37527">
        <v>3274000</v>
      </c>
    </row>
    <row r="37528" spans="1:15" x14ac:dyDescent="0.35">
      <c r="A37528">
        <v>37</v>
      </c>
      <c r="B37528" t="s">
        <v>955</v>
      </c>
      <c r="C37528">
        <v>3</v>
      </c>
      <c r="D37528" t="s">
        <v>630</v>
      </c>
      <c r="E37528">
        <v>4</v>
      </c>
      <c r="F37528" t="s">
        <v>119</v>
      </c>
      <c r="G37528" t="s">
        <v>7</v>
      </c>
      <c r="H37528" t="s">
        <v>8</v>
      </c>
      <c r="I37528" t="s">
        <v>9</v>
      </c>
      <c r="J37528" t="s">
        <v>11</v>
      </c>
      <c r="K37528" t="s">
        <v>11</v>
      </c>
      <c r="L37528">
        <v>2023</v>
      </c>
      <c r="M37528" t="s">
        <v>684</v>
      </c>
      <c r="N37528" t="s">
        <v>1123</v>
      </c>
      <c r="O37528">
        <v>3274000</v>
      </c>
    </row>
    <row r="37529" spans="1:15" x14ac:dyDescent="0.35">
      <c r="A37529">
        <v>37</v>
      </c>
      <c r="B37529" t="s">
        <v>955</v>
      </c>
      <c r="C37529">
        <v>3</v>
      </c>
      <c r="D37529" t="s">
        <v>630</v>
      </c>
      <c r="E37529">
        <v>4</v>
      </c>
      <c r="F37529" t="s">
        <v>119</v>
      </c>
      <c r="G37529" t="s">
        <v>7</v>
      </c>
      <c r="H37529" t="s">
        <v>8</v>
      </c>
      <c r="I37529" t="s">
        <v>12</v>
      </c>
      <c r="J37529" t="s">
        <v>13</v>
      </c>
      <c r="K37529" t="s">
        <v>13</v>
      </c>
      <c r="L37529">
        <v>2023</v>
      </c>
      <c r="M37529" t="s">
        <v>893</v>
      </c>
      <c r="N37529" t="s">
        <v>1120</v>
      </c>
      <c r="O37529">
        <v>226000</v>
      </c>
    </row>
    <row r="37530" spans="1:15" x14ac:dyDescent="0.35">
      <c r="A37530">
        <v>37</v>
      </c>
      <c r="B37530" t="s">
        <v>955</v>
      </c>
      <c r="C37530">
        <v>3</v>
      </c>
      <c r="D37530" t="s">
        <v>630</v>
      </c>
      <c r="E37530">
        <v>4</v>
      </c>
      <c r="F37530" t="s">
        <v>119</v>
      </c>
      <c r="G37530" t="s">
        <v>7</v>
      </c>
      <c r="H37530" t="s">
        <v>8</v>
      </c>
      <c r="I37530" t="s">
        <v>12</v>
      </c>
      <c r="J37530" t="s">
        <v>13</v>
      </c>
      <c r="K37530" t="s">
        <v>13</v>
      </c>
      <c r="L37530">
        <v>2023</v>
      </c>
      <c r="M37530" t="s">
        <v>684</v>
      </c>
      <c r="N37530" t="s">
        <v>1123</v>
      </c>
      <c r="O37530">
        <v>226000</v>
      </c>
    </row>
    <row r="37531" spans="1:15" x14ac:dyDescent="0.35">
      <c r="A37531">
        <v>37</v>
      </c>
      <c r="B37531" t="s">
        <v>955</v>
      </c>
      <c r="C37531">
        <v>3</v>
      </c>
      <c r="D37531" t="s">
        <v>630</v>
      </c>
      <c r="E37531">
        <v>4</v>
      </c>
      <c r="F37531" t="s">
        <v>119</v>
      </c>
      <c r="G37531" t="s">
        <v>7</v>
      </c>
      <c r="H37531" t="s">
        <v>8</v>
      </c>
      <c r="I37531" t="s">
        <v>12</v>
      </c>
      <c r="J37531" t="s">
        <v>14</v>
      </c>
      <c r="K37531" t="s">
        <v>14</v>
      </c>
      <c r="L37531">
        <v>2023</v>
      </c>
      <c r="M37531" t="s">
        <v>893</v>
      </c>
      <c r="N37531" t="s">
        <v>1120</v>
      </c>
      <c r="O37531">
        <v>57000</v>
      </c>
    </row>
    <row r="37532" spans="1:15" x14ac:dyDescent="0.35">
      <c r="A37532">
        <v>37</v>
      </c>
      <c r="B37532" t="s">
        <v>955</v>
      </c>
      <c r="C37532">
        <v>3</v>
      </c>
      <c r="D37532" t="s">
        <v>630</v>
      </c>
      <c r="E37532">
        <v>4</v>
      </c>
      <c r="F37532" t="s">
        <v>119</v>
      </c>
      <c r="G37532" t="s">
        <v>7</v>
      </c>
      <c r="H37532" t="s">
        <v>8</v>
      </c>
      <c r="I37532" t="s">
        <v>12</v>
      </c>
      <c r="J37532" t="s">
        <v>14</v>
      </c>
      <c r="K37532" t="s">
        <v>14</v>
      </c>
      <c r="L37532">
        <v>2023</v>
      </c>
      <c r="M37532" t="s">
        <v>684</v>
      </c>
      <c r="N37532" t="s">
        <v>1123</v>
      </c>
      <c r="O37532">
        <v>57000</v>
      </c>
    </row>
    <row r="37533" spans="1:15" x14ac:dyDescent="0.35">
      <c r="A37533">
        <v>37</v>
      </c>
      <c r="B37533" t="s">
        <v>955</v>
      </c>
      <c r="C37533">
        <v>3</v>
      </c>
      <c r="D37533" t="s">
        <v>630</v>
      </c>
      <c r="E37533">
        <v>4</v>
      </c>
      <c r="F37533" t="s">
        <v>119</v>
      </c>
      <c r="G37533" t="s">
        <v>7</v>
      </c>
      <c r="H37533" t="s">
        <v>8</v>
      </c>
      <c r="I37533" t="s">
        <v>12</v>
      </c>
      <c r="J37533" t="s">
        <v>15</v>
      </c>
      <c r="K37533" t="s">
        <v>15</v>
      </c>
      <c r="L37533">
        <v>2023</v>
      </c>
      <c r="M37533" t="s">
        <v>893</v>
      </c>
      <c r="N37533" t="s">
        <v>1120</v>
      </c>
      <c r="O37533">
        <v>1838000</v>
      </c>
    </row>
    <row r="37534" spans="1:15" x14ac:dyDescent="0.35">
      <c r="A37534">
        <v>37</v>
      </c>
      <c r="B37534" t="s">
        <v>955</v>
      </c>
      <c r="C37534">
        <v>3</v>
      </c>
      <c r="D37534" t="s">
        <v>630</v>
      </c>
      <c r="E37534">
        <v>4</v>
      </c>
      <c r="F37534" t="s">
        <v>119</v>
      </c>
      <c r="G37534" t="s">
        <v>7</v>
      </c>
      <c r="H37534" t="s">
        <v>8</v>
      </c>
      <c r="I37534" t="s">
        <v>12</v>
      </c>
      <c r="J37534" t="s">
        <v>15</v>
      </c>
      <c r="K37534" t="s">
        <v>15</v>
      </c>
      <c r="L37534">
        <v>2023</v>
      </c>
      <c r="M37534" t="s">
        <v>684</v>
      </c>
      <c r="N37534" t="s">
        <v>1123</v>
      </c>
      <c r="O37534">
        <v>1838000</v>
      </c>
    </row>
    <row r="37535" spans="1:15" x14ac:dyDescent="0.35">
      <c r="A37535">
        <v>37</v>
      </c>
      <c r="B37535" t="s">
        <v>955</v>
      </c>
      <c r="C37535">
        <v>3</v>
      </c>
      <c r="D37535" t="s">
        <v>630</v>
      </c>
      <c r="E37535">
        <v>4</v>
      </c>
      <c r="F37535" t="s">
        <v>119</v>
      </c>
      <c r="G37535" t="s">
        <v>7</v>
      </c>
      <c r="H37535" t="s">
        <v>8</v>
      </c>
      <c r="I37535" t="s">
        <v>12</v>
      </c>
      <c r="J37535" t="s">
        <v>18</v>
      </c>
      <c r="K37535" t="s">
        <v>18</v>
      </c>
      <c r="L37535">
        <v>2023</v>
      </c>
      <c r="M37535" t="s">
        <v>893</v>
      </c>
      <c r="N37535" t="s">
        <v>1120</v>
      </c>
      <c r="O37535">
        <v>359000</v>
      </c>
    </row>
    <row r="37536" spans="1:15" x14ac:dyDescent="0.35">
      <c r="A37536">
        <v>37</v>
      </c>
      <c r="B37536" t="s">
        <v>955</v>
      </c>
      <c r="C37536">
        <v>3</v>
      </c>
      <c r="D37536" t="s">
        <v>630</v>
      </c>
      <c r="E37536">
        <v>4</v>
      </c>
      <c r="F37536" t="s">
        <v>119</v>
      </c>
      <c r="G37536" t="s">
        <v>7</v>
      </c>
      <c r="H37536" t="s">
        <v>8</v>
      </c>
      <c r="I37536" t="s">
        <v>12</v>
      </c>
      <c r="J37536" t="s">
        <v>18</v>
      </c>
      <c r="K37536" t="s">
        <v>18</v>
      </c>
      <c r="L37536">
        <v>2023</v>
      </c>
      <c r="M37536" t="s">
        <v>684</v>
      </c>
      <c r="N37536" t="s">
        <v>1123</v>
      </c>
      <c r="O37536">
        <v>359000</v>
      </c>
    </row>
    <row r="37537" spans="1:15" x14ac:dyDescent="0.35">
      <c r="A37537">
        <v>37</v>
      </c>
      <c r="B37537" t="s">
        <v>955</v>
      </c>
      <c r="C37537">
        <v>3</v>
      </c>
      <c r="D37537" t="s">
        <v>630</v>
      </c>
      <c r="E37537">
        <v>4</v>
      </c>
      <c r="F37537" t="s">
        <v>119</v>
      </c>
      <c r="G37537" t="s">
        <v>7</v>
      </c>
      <c r="H37537" t="s">
        <v>8</v>
      </c>
      <c r="I37537" t="s">
        <v>12</v>
      </c>
      <c r="J37537" t="s">
        <v>19</v>
      </c>
      <c r="K37537" t="s">
        <v>19</v>
      </c>
      <c r="L37537">
        <v>2023</v>
      </c>
      <c r="M37537" t="s">
        <v>893</v>
      </c>
      <c r="N37537" t="s">
        <v>1120</v>
      </c>
      <c r="O37537">
        <v>1461000</v>
      </c>
    </row>
    <row r="37538" spans="1:15" x14ac:dyDescent="0.35">
      <c r="A37538">
        <v>37</v>
      </c>
      <c r="B37538" t="s">
        <v>955</v>
      </c>
      <c r="C37538">
        <v>3</v>
      </c>
      <c r="D37538" t="s">
        <v>630</v>
      </c>
      <c r="E37538">
        <v>4</v>
      </c>
      <c r="F37538" t="s">
        <v>119</v>
      </c>
      <c r="G37538" t="s">
        <v>7</v>
      </c>
      <c r="H37538" t="s">
        <v>8</v>
      </c>
      <c r="I37538" t="s">
        <v>12</v>
      </c>
      <c r="J37538" t="s">
        <v>19</v>
      </c>
      <c r="K37538" t="s">
        <v>19</v>
      </c>
      <c r="L37538">
        <v>2023</v>
      </c>
      <c r="M37538" t="s">
        <v>684</v>
      </c>
      <c r="N37538" t="s">
        <v>1123</v>
      </c>
      <c r="O37538">
        <v>1461000</v>
      </c>
    </row>
    <row r="37539" spans="1:15" x14ac:dyDescent="0.35">
      <c r="A37539">
        <v>37</v>
      </c>
      <c r="B37539" t="s">
        <v>955</v>
      </c>
      <c r="C37539">
        <v>3</v>
      </c>
      <c r="D37539" t="s">
        <v>630</v>
      </c>
      <c r="E37539">
        <v>4</v>
      </c>
      <c r="F37539" t="s">
        <v>119</v>
      </c>
      <c r="G37539" t="s">
        <v>7</v>
      </c>
      <c r="H37539" t="s">
        <v>8</v>
      </c>
      <c r="I37539" t="s">
        <v>12</v>
      </c>
      <c r="J37539" t="s">
        <v>21</v>
      </c>
      <c r="K37539" t="s">
        <v>21</v>
      </c>
      <c r="L37539">
        <v>2023</v>
      </c>
      <c r="M37539" t="s">
        <v>893</v>
      </c>
      <c r="N37539" t="s">
        <v>1120</v>
      </c>
      <c r="O37539">
        <v>611000</v>
      </c>
    </row>
    <row r="37540" spans="1:15" x14ac:dyDescent="0.35">
      <c r="A37540">
        <v>37</v>
      </c>
      <c r="B37540" t="s">
        <v>955</v>
      </c>
      <c r="C37540">
        <v>3</v>
      </c>
      <c r="D37540" t="s">
        <v>630</v>
      </c>
      <c r="E37540">
        <v>4</v>
      </c>
      <c r="F37540" t="s">
        <v>119</v>
      </c>
      <c r="G37540" t="s">
        <v>7</v>
      </c>
      <c r="H37540" t="s">
        <v>8</v>
      </c>
      <c r="I37540" t="s">
        <v>12</v>
      </c>
      <c r="J37540" t="s">
        <v>21</v>
      </c>
      <c r="K37540" t="s">
        <v>21</v>
      </c>
      <c r="L37540">
        <v>2023</v>
      </c>
      <c r="M37540" t="s">
        <v>684</v>
      </c>
      <c r="N37540" t="s">
        <v>1123</v>
      </c>
      <c r="O37540">
        <v>611000</v>
      </c>
    </row>
    <row r="37541" spans="1:15" x14ac:dyDescent="0.35">
      <c r="A37541">
        <v>37</v>
      </c>
      <c r="B37541" t="s">
        <v>955</v>
      </c>
      <c r="C37541">
        <v>3</v>
      </c>
      <c r="D37541" t="s">
        <v>630</v>
      </c>
      <c r="E37541">
        <v>4</v>
      </c>
      <c r="F37541" t="s">
        <v>119</v>
      </c>
      <c r="G37541" t="s">
        <v>7</v>
      </c>
      <c r="H37541" t="s">
        <v>8</v>
      </c>
      <c r="I37541" t="s">
        <v>12</v>
      </c>
      <c r="J37541" t="s">
        <v>22</v>
      </c>
      <c r="K37541" t="s">
        <v>22</v>
      </c>
      <c r="L37541">
        <v>2023</v>
      </c>
      <c r="M37541" t="s">
        <v>893</v>
      </c>
      <c r="N37541" t="s">
        <v>1120</v>
      </c>
      <c r="O37541">
        <v>18000</v>
      </c>
    </row>
    <row r="37542" spans="1:15" x14ac:dyDescent="0.35">
      <c r="A37542">
        <v>37</v>
      </c>
      <c r="B37542" t="s">
        <v>955</v>
      </c>
      <c r="C37542">
        <v>3</v>
      </c>
      <c r="D37542" t="s">
        <v>630</v>
      </c>
      <c r="E37542">
        <v>4</v>
      </c>
      <c r="F37542" t="s">
        <v>119</v>
      </c>
      <c r="G37542" t="s">
        <v>7</v>
      </c>
      <c r="H37542" t="s">
        <v>8</v>
      </c>
      <c r="I37542" t="s">
        <v>12</v>
      </c>
      <c r="J37542" t="s">
        <v>22</v>
      </c>
      <c r="K37542" t="s">
        <v>22</v>
      </c>
      <c r="L37542">
        <v>2023</v>
      </c>
      <c r="M37542" t="s">
        <v>684</v>
      </c>
      <c r="N37542" t="s">
        <v>1123</v>
      </c>
      <c r="O37542">
        <v>18000</v>
      </c>
    </row>
    <row r="37543" spans="1:15" x14ac:dyDescent="0.35">
      <c r="A37543">
        <v>37</v>
      </c>
      <c r="B37543" t="s">
        <v>955</v>
      </c>
      <c r="C37543">
        <v>3</v>
      </c>
      <c r="D37543" t="s">
        <v>630</v>
      </c>
      <c r="E37543">
        <v>4</v>
      </c>
      <c r="F37543" t="s">
        <v>119</v>
      </c>
      <c r="G37543" t="s">
        <v>7</v>
      </c>
      <c r="H37543" t="s">
        <v>8</v>
      </c>
      <c r="I37543" t="s">
        <v>12</v>
      </c>
      <c r="J37543" t="s">
        <v>23</v>
      </c>
      <c r="K37543" t="s">
        <v>23</v>
      </c>
      <c r="L37543">
        <v>2023</v>
      </c>
      <c r="M37543" t="s">
        <v>893</v>
      </c>
      <c r="N37543" t="s">
        <v>1120</v>
      </c>
      <c r="O37543">
        <v>30000</v>
      </c>
    </row>
    <row r="37544" spans="1:15" x14ac:dyDescent="0.35">
      <c r="A37544">
        <v>37</v>
      </c>
      <c r="B37544" t="s">
        <v>955</v>
      </c>
      <c r="C37544">
        <v>3</v>
      </c>
      <c r="D37544" t="s">
        <v>630</v>
      </c>
      <c r="E37544">
        <v>4</v>
      </c>
      <c r="F37544" t="s">
        <v>119</v>
      </c>
      <c r="G37544" t="s">
        <v>7</v>
      </c>
      <c r="H37544" t="s">
        <v>8</v>
      </c>
      <c r="I37544" t="s">
        <v>12</v>
      </c>
      <c r="J37544" t="s">
        <v>23</v>
      </c>
      <c r="K37544" t="s">
        <v>23</v>
      </c>
      <c r="L37544">
        <v>2023</v>
      </c>
      <c r="M37544" t="s">
        <v>684</v>
      </c>
      <c r="N37544" t="s">
        <v>1123</v>
      </c>
      <c r="O37544">
        <v>30000</v>
      </c>
    </row>
    <row r="37545" spans="1:15" x14ac:dyDescent="0.35">
      <c r="A37545">
        <v>37</v>
      </c>
      <c r="B37545" t="s">
        <v>955</v>
      </c>
      <c r="C37545">
        <v>3</v>
      </c>
      <c r="D37545" t="s">
        <v>630</v>
      </c>
      <c r="E37545">
        <v>4</v>
      </c>
      <c r="F37545" t="s">
        <v>119</v>
      </c>
      <c r="G37545" t="s">
        <v>7</v>
      </c>
      <c r="H37545" t="s">
        <v>8</v>
      </c>
      <c r="I37545" t="s">
        <v>12</v>
      </c>
      <c r="J37545" t="s">
        <v>24</v>
      </c>
      <c r="K37545" t="s">
        <v>24</v>
      </c>
      <c r="L37545">
        <v>2023</v>
      </c>
      <c r="M37545" t="s">
        <v>893</v>
      </c>
      <c r="N37545" t="s">
        <v>1120</v>
      </c>
      <c r="O37545">
        <v>2987000</v>
      </c>
    </row>
    <row r="37546" spans="1:15" x14ac:dyDescent="0.35">
      <c r="A37546">
        <v>37</v>
      </c>
      <c r="B37546" t="s">
        <v>955</v>
      </c>
      <c r="C37546">
        <v>3</v>
      </c>
      <c r="D37546" t="s">
        <v>630</v>
      </c>
      <c r="E37546">
        <v>4</v>
      </c>
      <c r="F37546" t="s">
        <v>119</v>
      </c>
      <c r="G37546" t="s">
        <v>7</v>
      </c>
      <c r="H37546" t="s">
        <v>8</v>
      </c>
      <c r="I37546" t="s">
        <v>12</v>
      </c>
      <c r="J37546" t="s">
        <v>24</v>
      </c>
      <c r="K37546" t="s">
        <v>24</v>
      </c>
      <c r="L37546">
        <v>2023</v>
      </c>
      <c r="M37546" t="s">
        <v>1043</v>
      </c>
      <c r="N37546" t="s">
        <v>1121</v>
      </c>
      <c r="O37546">
        <v>-982000</v>
      </c>
    </row>
    <row r="37547" spans="1:15" x14ac:dyDescent="0.35">
      <c r="A37547">
        <v>37</v>
      </c>
      <c r="B37547" t="s">
        <v>955</v>
      </c>
      <c r="C37547">
        <v>3</v>
      </c>
      <c r="D37547" t="s">
        <v>630</v>
      </c>
      <c r="E37547">
        <v>4</v>
      </c>
      <c r="F37547" t="s">
        <v>119</v>
      </c>
      <c r="G37547" t="s">
        <v>7</v>
      </c>
      <c r="H37547" t="s">
        <v>8</v>
      </c>
      <c r="I37547" t="s">
        <v>12</v>
      </c>
      <c r="J37547" t="s">
        <v>24</v>
      </c>
      <c r="K37547" t="s">
        <v>24</v>
      </c>
      <c r="L37547">
        <v>2023</v>
      </c>
      <c r="M37547" t="s">
        <v>1041</v>
      </c>
      <c r="N37547" t="s">
        <v>1122</v>
      </c>
      <c r="O37547">
        <v>-982000</v>
      </c>
    </row>
    <row r="37548" spans="1:15" x14ac:dyDescent="0.35">
      <c r="A37548">
        <v>37</v>
      </c>
      <c r="B37548" t="s">
        <v>955</v>
      </c>
      <c r="C37548">
        <v>3</v>
      </c>
      <c r="D37548" t="s">
        <v>630</v>
      </c>
      <c r="E37548">
        <v>4</v>
      </c>
      <c r="F37548" t="s">
        <v>119</v>
      </c>
      <c r="G37548" t="s">
        <v>7</v>
      </c>
      <c r="H37548" t="s">
        <v>8</v>
      </c>
      <c r="I37548" t="s">
        <v>12</v>
      </c>
      <c r="J37548" t="s">
        <v>24</v>
      </c>
      <c r="K37548" t="s">
        <v>24</v>
      </c>
      <c r="L37548">
        <v>2023</v>
      </c>
      <c r="M37548" t="s">
        <v>684</v>
      </c>
      <c r="N37548" t="s">
        <v>1123</v>
      </c>
      <c r="O37548">
        <v>2005000</v>
      </c>
    </row>
    <row r="37549" spans="1:15" x14ac:dyDescent="0.35">
      <c r="A37549">
        <v>37</v>
      </c>
      <c r="B37549" t="s">
        <v>955</v>
      </c>
      <c r="C37549">
        <v>3</v>
      </c>
      <c r="D37549" t="s">
        <v>630</v>
      </c>
      <c r="E37549">
        <v>4</v>
      </c>
      <c r="F37549" t="s">
        <v>119</v>
      </c>
      <c r="G37549" t="s">
        <v>7</v>
      </c>
      <c r="H37549" t="s">
        <v>8</v>
      </c>
      <c r="I37549" t="s">
        <v>12</v>
      </c>
      <c r="J37549" t="s">
        <v>25</v>
      </c>
      <c r="K37549" t="s">
        <v>25</v>
      </c>
      <c r="L37549">
        <v>2023</v>
      </c>
      <c r="M37549" t="s">
        <v>893</v>
      </c>
      <c r="N37549" t="s">
        <v>1120</v>
      </c>
      <c r="O37549">
        <v>9000</v>
      </c>
    </row>
    <row r="37550" spans="1:15" x14ac:dyDescent="0.35">
      <c r="A37550">
        <v>37</v>
      </c>
      <c r="B37550" t="s">
        <v>955</v>
      </c>
      <c r="C37550">
        <v>3</v>
      </c>
      <c r="D37550" t="s">
        <v>630</v>
      </c>
      <c r="E37550">
        <v>4</v>
      </c>
      <c r="F37550" t="s">
        <v>119</v>
      </c>
      <c r="G37550" t="s">
        <v>7</v>
      </c>
      <c r="H37550" t="s">
        <v>8</v>
      </c>
      <c r="I37550" t="s">
        <v>12</v>
      </c>
      <c r="J37550" t="s">
        <v>25</v>
      </c>
      <c r="K37550" t="s">
        <v>25</v>
      </c>
      <c r="L37550">
        <v>2023</v>
      </c>
      <c r="M37550" t="s">
        <v>684</v>
      </c>
      <c r="N37550" t="s">
        <v>1123</v>
      </c>
      <c r="O37550">
        <v>9000</v>
      </c>
    </row>
    <row r="37551" spans="1:15" x14ac:dyDescent="0.35">
      <c r="A37551">
        <v>37</v>
      </c>
      <c r="B37551" t="s">
        <v>955</v>
      </c>
      <c r="C37551">
        <v>3</v>
      </c>
      <c r="D37551" t="s">
        <v>630</v>
      </c>
      <c r="E37551">
        <v>4</v>
      </c>
      <c r="F37551" t="s">
        <v>119</v>
      </c>
      <c r="G37551" t="s">
        <v>7</v>
      </c>
      <c r="H37551" t="s">
        <v>8</v>
      </c>
      <c r="I37551" t="s">
        <v>12</v>
      </c>
      <c r="J37551" t="s">
        <v>29</v>
      </c>
      <c r="K37551" t="s">
        <v>29</v>
      </c>
      <c r="L37551">
        <v>2023</v>
      </c>
      <c r="M37551" t="s">
        <v>893</v>
      </c>
      <c r="N37551" t="s">
        <v>1120</v>
      </c>
      <c r="O37551">
        <v>385000</v>
      </c>
    </row>
    <row r="37552" spans="1:15" x14ac:dyDescent="0.35">
      <c r="A37552">
        <v>37</v>
      </c>
      <c r="B37552" t="s">
        <v>955</v>
      </c>
      <c r="C37552">
        <v>3</v>
      </c>
      <c r="D37552" t="s">
        <v>630</v>
      </c>
      <c r="E37552">
        <v>4</v>
      </c>
      <c r="F37552" t="s">
        <v>119</v>
      </c>
      <c r="G37552" t="s">
        <v>7</v>
      </c>
      <c r="H37552" t="s">
        <v>8</v>
      </c>
      <c r="I37552" t="s">
        <v>12</v>
      </c>
      <c r="J37552" t="s">
        <v>29</v>
      </c>
      <c r="K37552" t="s">
        <v>29</v>
      </c>
      <c r="L37552">
        <v>2023</v>
      </c>
      <c r="M37552" t="s">
        <v>684</v>
      </c>
      <c r="N37552" t="s">
        <v>1123</v>
      </c>
      <c r="O37552">
        <v>385000</v>
      </c>
    </row>
    <row r="37553" spans="1:15" x14ac:dyDescent="0.35">
      <c r="A37553">
        <v>37</v>
      </c>
      <c r="B37553" t="s">
        <v>955</v>
      </c>
      <c r="C37553">
        <v>3</v>
      </c>
      <c r="D37553" t="s">
        <v>630</v>
      </c>
      <c r="E37553">
        <v>4</v>
      </c>
      <c r="F37553" t="s">
        <v>119</v>
      </c>
      <c r="G37553" t="s">
        <v>7</v>
      </c>
      <c r="H37553" t="s">
        <v>8</v>
      </c>
      <c r="I37553" t="s">
        <v>12</v>
      </c>
      <c r="J37553" t="s">
        <v>30</v>
      </c>
      <c r="K37553" t="s">
        <v>30</v>
      </c>
      <c r="L37553">
        <v>2023</v>
      </c>
      <c r="M37553" t="s">
        <v>893</v>
      </c>
      <c r="N37553" t="s">
        <v>1120</v>
      </c>
      <c r="O37553">
        <v>970000</v>
      </c>
    </row>
    <row r="37554" spans="1:15" x14ac:dyDescent="0.35">
      <c r="A37554">
        <v>37</v>
      </c>
      <c r="B37554" t="s">
        <v>955</v>
      </c>
      <c r="C37554">
        <v>3</v>
      </c>
      <c r="D37554" t="s">
        <v>630</v>
      </c>
      <c r="E37554">
        <v>4</v>
      </c>
      <c r="F37554" t="s">
        <v>119</v>
      </c>
      <c r="G37554" t="s">
        <v>7</v>
      </c>
      <c r="H37554" t="s">
        <v>8</v>
      </c>
      <c r="I37554" t="s">
        <v>12</v>
      </c>
      <c r="J37554" t="s">
        <v>30</v>
      </c>
      <c r="K37554" t="s">
        <v>30</v>
      </c>
      <c r="L37554">
        <v>2023</v>
      </c>
      <c r="M37554" t="s">
        <v>684</v>
      </c>
      <c r="N37554" t="s">
        <v>1123</v>
      </c>
      <c r="O37554">
        <v>970000</v>
      </c>
    </row>
    <row r="37555" spans="1:15" x14ac:dyDescent="0.35">
      <c r="A37555">
        <v>37</v>
      </c>
      <c r="B37555" t="s">
        <v>955</v>
      </c>
      <c r="C37555">
        <v>3</v>
      </c>
      <c r="D37555" t="s">
        <v>630</v>
      </c>
      <c r="E37555">
        <v>4</v>
      </c>
      <c r="F37555" t="s">
        <v>119</v>
      </c>
      <c r="G37555" t="s">
        <v>7</v>
      </c>
      <c r="H37555" t="s">
        <v>8</v>
      </c>
      <c r="I37555" t="s">
        <v>12</v>
      </c>
      <c r="J37555" t="s">
        <v>34</v>
      </c>
      <c r="K37555" t="s">
        <v>34</v>
      </c>
      <c r="L37555">
        <v>2023</v>
      </c>
      <c r="M37555" t="s">
        <v>893</v>
      </c>
      <c r="N37555" t="s">
        <v>1120</v>
      </c>
      <c r="O37555">
        <v>10589000</v>
      </c>
    </row>
    <row r="37556" spans="1:15" x14ac:dyDescent="0.35">
      <c r="A37556">
        <v>37</v>
      </c>
      <c r="B37556" t="s">
        <v>955</v>
      </c>
      <c r="C37556">
        <v>3</v>
      </c>
      <c r="D37556" t="s">
        <v>630</v>
      </c>
      <c r="E37556">
        <v>4</v>
      </c>
      <c r="F37556" t="s">
        <v>119</v>
      </c>
      <c r="G37556" t="s">
        <v>7</v>
      </c>
      <c r="H37556" t="s">
        <v>8</v>
      </c>
      <c r="I37556" t="s">
        <v>12</v>
      </c>
      <c r="J37556" t="s">
        <v>34</v>
      </c>
      <c r="K37556" t="s">
        <v>34</v>
      </c>
      <c r="L37556">
        <v>2023</v>
      </c>
      <c r="M37556" t="s">
        <v>1043</v>
      </c>
      <c r="N37556" t="s">
        <v>1121</v>
      </c>
      <c r="O37556">
        <v>-267000</v>
      </c>
    </row>
    <row r="37557" spans="1:15" x14ac:dyDescent="0.35">
      <c r="A37557">
        <v>37</v>
      </c>
      <c r="B37557" t="s">
        <v>955</v>
      </c>
      <c r="C37557">
        <v>3</v>
      </c>
      <c r="D37557" t="s">
        <v>630</v>
      </c>
      <c r="E37557">
        <v>4</v>
      </c>
      <c r="F37557" t="s">
        <v>119</v>
      </c>
      <c r="G37557" t="s">
        <v>7</v>
      </c>
      <c r="H37557" t="s">
        <v>8</v>
      </c>
      <c r="I37557" t="s">
        <v>12</v>
      </c>
      <c r="J37557" t="s">
        <v>34</v>
      </c>
      <c r="K37557" t="s">
        <v>34</v>
      </c>
      <c r="L37557">
        <v>2023</v>
      </c>
      <c r="M37557" t="s">
        <v>1038</v>
      </c>
      <c r="N37557" t="s">
        <v>1124</v>
      </c>
      <c r="O37557">
        <v>-1000000</v>
      </c>
    </row>
    <row r="37558" spans="1:15" x14ac:dyDescent="0.35">
      <c r="A37558">
        <v>37</v>
      </c>
      <c r="B37558" t="s">
        <v>955</v>
      </c>
      <c r="C37558">
        <v>3</v>
      </c>
      <c r="D37558" t="s">
        <v>630</v>
      </c>
      <c r="E37558">
        <v>4</v>
      </c>
      <c r="F37558" t="s">
        <v>119</v>
      </c>
      <c r="G37558" t="s">
        <v>7</v>
      </c>
      <c r="H37558" t="s">
        <v>8</v>
      </c>
      <c r="I37558" t="s">
        <v>12</v>
      </c>
      <c r="J37558" t="s">
        <v>34</v>
      </c>
      <c r="K37558" t="s">
        <v>34</v>
      </c>
      <c r="L37558">
        <v>2023</v>
      </c>
      <c r="M37558" t="s">
        <v>1041</v>
      </c>
      <c r="N37558" t="s">
        <v>1122</v>
      </c>
      <c r="O37558">
        <v>-1267000</v>
      </c>
    </row>
    <row r="37559" spans="1:15" x14ac:dyDescent="0.35">
      <c r="A37559">
        <v>37</v>
      </c>
      <c r="B37559" t="s">
        <v>955</v>
      </c>
      <c r="C37559">
        <v>3</v>
      </c>
      <c r="D37559" t="s">
        <v>630</v>
      </c>
      <c r="E37559">
        <v>4</v>
      </c>
      <c r="F37559" t="s">
        <v>119</v>
      </c>
      <c r="G37559" t="s">
        <v>7</v>
      </c>
      <c r="H37559" t="s">
        <v>8</v>
      </c>
      <c r="I37559" t="s">
        <v>12</v>
      </c>
      <c r="J37559" t="s">
        <v>34</v>
      </c>
      <c r="K37559" t="s">
        <v>34</v>
      </c>
      <c r="L37559">
        <v>2023</v>
      </c>
      <c r="M37559" t="s">
        <v>684</v>
      </c>
      <c r="N37559" t="s">
        <v>1123</v>
      </c>
      <c r="O37559">
        <v>9322000</v>
      </c>
    </row>
    <row r="37560" spans="1:15" x14ac:dyDescent="0.35">
      <c r="A37560">
        <v>37</v>
      </c>
      <c r="B37560" t="s">
        <v>955</v>
      </c>
      <c r="C37560">
        <v>3</v>
      </c>
      <c r="D37560" t="s">
        <v>630</v>
      </c>
      <c r="E37560">
        <v>4</v>
      </c>
      <c r="F37560" t="s">
        <v>119</v>
      </c>
      <c r="G37560" t="s">
        <v>7</v>
      </c>
      <c r="H37560" t="s">
        <v>8</v>
      </c>
      <c r="I37560" t="s">
        <v>12</v>
      </c>
      <c r="J37560" t="s">
        <v>35</v>
      </c>
      <c r="K37560" t="s">
        <v>35</v>
      </c>
      <c r="L37560">
        <v>2023</v>
      </c>
      <c r="M37560" t="s">
        <v>893</v>
      </c>
      <c r="N37560" t="s">
        <v>1120</v>
      </c>
      <c r="O37560">
        <v>444000</v>
      </c>
    </row>
    <row r="37561" spans="1:15" x14ac:dyDescent="0.35">
      <c r="A37561">
        <v>37</v>
      </c>
      <c r="B37561" t="s">
        <v>955</v>
      </c>
      <c r="C37561">
        <v>3</v>
      </c>
      <c r="D37561" t="s">
        <v>630</v>
      </c>
      <c r="E37561">
        <v>4</v>
      </c>
      <c r="F37561" t="s">
        <v>119</v>
      </c>
      <c r="G37561" t="s">
        <v>7</v>
      </c>
      <c r="H37561" t="s">
        <v>8</v>
      </c>
      <c r="I37561" t="s">
        <v>12</v>
      </c>
      <c r="J37561" t="s">
        <v>35</v>
      </c>
      <c r="K37561" t="s">
        <v>35</v>
      </c>
      <c r="L37561">
        <v>2023</v>
      </c>
      <c r="M37561" t="s">
        <v>684</v>
      </c>
      <c r="N37561" t="s">
        <v>1123</v>
      </c>
      <c r="O37561">
        <v>444000</v>
      </c>
    </row>
    <row r="37562" spans="1:15" x14ac:dyDescent="0.35">
      <c r="A37562">
        <v>37</v>
      </c>
      <c r="B37562" t="s">
        <v>955</v>
      </c>
      <c r="C37562">
        <v>3</v>
      </c>
      <c r="D37562" t="s">
        <v>630</v>
      </c>
      <c r="E37562">
        <v>4</v>
      </c>
      <c r="F37562" t="s">
        <v>119</v>
      </c>
      <c r="G37562" t="s">
        <v>7</v>
      </c>
      <c r="H37562" t="s">
        <v>41</v>
      </c>
      <c r="I37562" t="s">
        <v>83</v>
      </c>
      <c r="J37562" t="s">
        <v>83</v>
      </c>
      <c r="K37562" t="s">
        <v>83</v>
      </c>
      <c r="L37562">
        <v>2023</v>
      </c>
      <c r="M37562" t="s">
        <v>893</v>
      </c>
      <c r="N37562" t="s">
        <v>1120</v>
      </c>
      <c r="O37562">
        <v>150000</v>
      </c>
    </row>
    <row r="37563" spans="1:15" x14ac:dyDescent="0.35">
      <c r="A37563">
        <v>37</v>
      </c>
      <c r="B37563" t="s">
        <v>955</v>
      </c>
      <c r="C37563">
        <v>3</v>
      </c>
      <c r="D37563" t="s">
        <v>630</v>
      </c>
      <c r="E37563">
        <v>4</v>
      </c>
      <c r="F37563" t="s">
        <v>119</v>
      </c>
      <c r="G37563" t="s">
        <v>7</v>
      </c>
      <c r="H37563" t="s">
        <v>41</v>
      </c>
      <c r="I37563" t="s">
        <v>83</v>
      </c>
      <c r="J37563" t="s">
        <v>83</v>
      </c>
      <c r="K37563" t="s">
        <v>83</v>
      </c>
      <c r="L37563">
        <v>2023</v>
      </c>
      <c r="M37563" t="s">
        <v>1043</v>
      </c>
      <c r="N37563" t="s">
        <v>1121</v>
      </c>
      <c r="O37563">
        <v>8000</v>
      </c>
    </row>
    <row r="37564" spans="1:15" x14ac:dyDescent="0.35">
      <c r="A37564">
        <v>37</v>
      </c>
      <c r="B37564" t="s">
        <v>955</v>
      </c>
      <c r="C37564">
        <v>3</v>
      </c>
      <c r="D37564" t="s">
        <v>630</v>
      </c>
      <c r="E37564">
        <v>4</v>
      </c>
      <c r="F37564" t="s">
        <v>119</v>
      </c>
      <c r="G37564" t="s">
        <v>7</v>
      </c>
      <c r="H37564" t="s">
        <v>41</v>
      </c>
      <c r="I37564" t="s">
        <v>83</v>
      </c>
      <c r="J37564" t="s">
        <v>83</v>
      </c>
      <c r="K37564" t="s">
        <v>83</v>
      </c>
      <c r="L37564">
        <v>2023</v>
      </c>
      <c r="M37564" t="s">
        <v>1041</v>
      </c>
      <c r="N37564" t="s">
        <v>1122</v>
      </c>
      <c r="O37564">
        <v>8000</v>
      </c>
    </row>
    <row r="37565" spans="1:15" x14ac:dyDescent="0.35">
      <c r="A37565">
        <v>37</v>
      </c>
      <c r="B37565" t="s">
        <v>955</v>
      </c>
      <c r="C37565">
        <v>3</v>
      </c>
      <c r="D37565" t="s">
        <v>630</v>
      </c>
      <c r="E37565">
        <v>4</v>
      </c>
      <c r="F37565" t="s">
        <v>119</v>
      </c>
      <c r="G37565" t="s">
        <v>7</v>
      </c>
      <c r="H37565" t="s">
        <v>41</v>
      </c>
      <c r="I37565" t="s">
        <v>83</v>
      </c>
      <c r="J37565" t="s">
        <v>83</v>
      </c>
      <c r="K37565" t="s">
        <v>83</v>
      </c>
      <c r="L37565">
        <v>2023</v>
      </c>
      <c r="M37565" t="s">
        <v>684</v>
      </c>
      <c r="N37565" t="s">
        <v>1123</v>
      </c>
      <c r="O37565">
        <v>158000</v>
      </c>
    </row>
    <row r="37566" spans="1:15" x14ac:dyDescent="0.35">
      <c r="A37566">
        <v>37</v>
      </c>
      <c r="B37566" t="s">
        <v>955</v>
      </c>
      <c r="C37566">
        <v>3</v>
      </c>
      <c r="D37566" t="s">
        <v>630</v>
      </c>
      <c r="E37566">
        <v>5</v>
      </c>
      <c r="F37566" t="s">
        <v>628</v>
      </c>
      <c r="G37566" t="s">
        <v>7</v>
      </c>
      <c r="H37566" t="s">
        <v>41</v>
      </c>
      <c r="I37566" t="s">
        <v>57</v>
      </c>
      <c r="J37566" t="s">
        <v>57</v>
      </c>
      <c r="K37566" t="s">
        <v>57</v>
      </c>
      <c r="L37566">
        <v>2023</v>
      </c>
      <c r="M37566" t="s">
        <v>893</v>
      </c>
      <c r="N37566" t="s">
        <v>1120</v>
      </c>
      <c r="O37566">
        <v>8696000</v>
      </c>
    </row>
    <row r="37567" spans="1:15" x14ac:dyDescent="0.35">
      <c r="A37567">
        <v>37</v>
      </c>
      <c r="B37567" t="s">
        <v>955</v>
      </c>
      <c r="C37567">
        <v>3</v>
      </c>
      <c r="D37567" t="s">
        <v>630</v>
      </c>
      <c r="E37567">
        <v>5</v>
      </c>
      <c r="F37567" t="s">
        <v>628</v>
      </c>
      <c r="G37567" t="s">
        <v>7</v>
      </c>
      <c r="H37567" t="s">
        <v>41</v>
      </c>
      <c r="I37567" t="s">
        <v>57</v>
      </c>
      <c r="J37567" t="s">
        <v>57</v>
      </c>
      <c r="K37567" t="s">
        <v>57</v>
      </c>
      <c r="L37567">
        <v>2023</v>
      </c>
      <c r="M37567" t="s">
        <v>684</v>
      </c>
      <c r="N37567" t="s">
        <v>1123</v>
      </c>
      <c r="O37567">
        <v>8696000</v>
      </c>
    </row>
    <row r="37568" spans="1:15" x14ac:dyDescent="0.35">
      <c r="A37568">
        <v>37</v>
      </c>
      <c r="B37568" t="s">
        <v>955</v>
      </c>
      <c r="C37568">
        <v>3</v>
      </c>
      <c r="D37568" t="s">
        <v>630</v>
      </c>
      <c r="E37568">
        <v>5</v>
      </c>
      <c r="F37568" t="s">
        <v>628</v>
      </c>
      <c r="G37568" t="s">
        <v>7</v>
      </c>
      <c r="H37568" t="s">
        <v>41</v>
      </c>
      <c r="I37568" t="s">
        <v>45</v>
      </c>
      <c r="J37568" t="s">
        <v>46</v>
      </c>
      <c r="K37568" t="s">
        <v>46</v>
      </c>
      <c r="L37568">
        <v>2023</v>
      </c>
      <c r="M37568" t="s">
        <v>1043</v>
      </c>
      <c r="N37568" t="s">
        <v>1121</v>
      </c>
      <c r="O37568">
        <v>33000</v>
      </c>
    </row>
    <row r="37569" spans="1:15" x14ac:dyDescent="0.35">
      <c r="A37569">
        <v>37</v>
      </c>
      <c r="B37569" t="s">
        <v>955</v>
      </c>
      <c r="C37569">
        <v>3</v>
      </c>
      <c r="D37569" t="s">
        <v>630</v>
      </c>
      <c r="E37569">
        <v>5</v>
      </c>
      <c r="F37569" t="s">
        <v>628</v>
      </c>
      <c r="G37569" t="s">
        <v>7</v>
      </c>
      <c r="H37569" t="s">
        <v>41</v>
      </c>
      <c r="I37569" t="s">
        <v>45</v>
      </c>
      <c r="J37569" t="s">
        <v>46</v>
      </c>
      <c r="K37569" t="s">
        <v>46</v>
      </c>
      <c r="L37569">
        <v>2023</v>
      </c>
      <c r="M37569" t="s">
        <v>1041</v>
      </c>
      <c r="N37569" t="s">
        <v>1122</v>
      </c>
      <c r="O37569">
        <v>33000</v>
      </c>
    </row>
    <row r="37570" spans="1:15" x14ac:dyDescent="0.35">
      <c r="A37570">
        <v>37</v>
      </c>
      <c r="B37570" t="s">
        <v>955</v>
      </c>
      <c r="C37570">
        <v>3</v>
      </c>
      <c r="D37570" t="s">
        <v>630</v>
      </c>
      <c r="E37570">
        <v>5</v>
      </c>
      <c r="F37570" t="s">
        <v>628</v>
      </c>
      <c r="G37570" t="s">
        <v>7</v>
      </c>
      <c r="H37570" t="s">
        <v>41</v>
      </c>
      <c r="I37570" t="s">
        <v>45</v>
      </c>
      <c r="J37570" t="s">
        <v>46</v>
      </c>
      <c r="K37570" t="s">
        <v>46</v>
      </c>
      <c r="L37570">
        <v>2023</v>
      </c>
      <c r="M37570" t="s">
        <v>684</v>
      </c>
      <c r="N37570" t="s">
        <v>1123</v>
      </c>
      <c r="O37570">
        <v>33000</v>
      </c>
    </row>
    <row r="37571" spans="1:15" x14ac:dyDescent="0.35">
      <c r="A37571">
        <v>37</v>
      </c>
      <c r="B37571" t="s">
        <v>955</v>
      </c>
      <c r="C37571">
        <v>3</v>
      </c>
      <c r="D37571" t="s">
        <v>630</v>
      </c>
      <c r="E37571">
        <v>5</v>
      </c>
      <c r="F37571" t="s">
        <v>628</v>
      </c>
      <c r="G37571" t="s">
        <v>7</v>
      </c>
      <c r="H37571" t="s">
        <v>8</v>
      </c>
      <c r="I37571" t="s">
        <v>9</v>
      </c>
      <c r="J37571" t="s">
        <v>10</v>
      </c>
      <c r="K37571" t="s">
        <v>10</v>
      </c>
      <c r="L37571">
        <v>2023</v>
      </c>
      <c r="M37571" t="s">
        <v>893</v>
      </c>
      <c r="N37571" t="s">
        <v>1120</v>
      </c>
      <c r="O37571">
        <v>8041000</v>
      </c>
    </row>
    <row r="37572" spans="1:15" x14ac:dyDescent="0.35">
      <c r="A37572">
        <v>37</v>
      </c>
      <c r="B37572" t="s">
        <v>955</v>
      </c>
      <c r="C37572">
        <v>3</v>
      </c>
      <c r="D37572" t="s">
        <v>630</v>
      </c>
      <c r="E37572">
        <v>5</v>
      </c>
      <c r="F37572" t="s">
        <v>628</v>
      </c>
      <c r="G37572" t="s">
        <v>7</v>
      </c>
      <c r="H37572" t="s">
        <v>8</v>
      </c>
      <c r="I37572" t="s">
        <v>9</v>
      </c>
      <c r="J37572" t="s">
        <v>10</v>
      </c>
      <c r="K37572" t="s">
        <v>10</v>
      </c>
      <c r="L37572">
        <v>2023</v>
      </c>
      <c r="M37572" t="s">
        <v>1043</v>
      </c>
      <c r="N37572" t="s">
        <v>1121</v>
      </c>
      <c r="O37572">
        <v>-33000</v>
      </c>
    </row>
    <row r="37573" spans="1:15" x14ac:dyDescent="0.35">
      <c r="A37573">
        <v>37</v>
      </c>
      <c r="B37573" t="s">
        <v>955</v>
      </c>
      <c r="C37573">
        <v>3</v>
      </c>
      <c r="D37573" t="s">
        <v>630</v>
      </c>
      <c r="E37573">
        <v>5</v>
      </c>
      <c r="F37573" t="s">
        <v>628</v>
      </c>
      <c r="G37573" t="s">
        <v>7</v>
      </c>
      <c r="H37573" t="s">
        <v>8</v>
      </c>
      <c r="I37573" t="s">
        <v>9</v>
      </c>
      <c r="J37573" t="s">
        <v>10</v>
      </c>
      <c r="K37573" t="s">
        <v>10</v>
      </c>
      <c r="L37573">
        <v>2023</v>
      </c>
      <c r="M37573" t="s">
        <v>1041</v>
      </c>
      <c r="N37573" t="s">
        <v>1122</v>
      </c>
      <c r="O37573">
        <v>-33000</v>
      </c>
    </row>
    <row r="37574" spans="1:15" x14ac:dyDescent="0.35">
      <c r="A37574">
        <v>37</v>
      </c>
      <c r="B37574" t="s">
        <v>955</v>
      </c>
      <c r="C37574">
        <v>3</v>
      </c>
      <c r="D37574" t="s">
        <v>630</v>
      </c>
      <c r="E37574">
        <v>5</v>
      </c>
      <c r="F37574" t="s">
        <v>628</v>
      </c>
      <c r="G37574" t="s">
        <v>7</v>
      </c>
      <c r="H37574" t="s">
        <v>8</v>
      </c>
      <c r="I37574" t="s">
        <v>9</v>
      </c>
      <c r="J37574" t="s">
        <v>10</v>
      </c>
      <c r="K37574" t="s">
        <v>10</v>
      </c>
      <c r="L37574">
        <v>2023</v>
      </c>
      <c r="M37574" t="s">
        <v>684</v>
      </c>
      <c r="N37574" t="s">
        <v>1123</v>
      </c>
      <c r="O37574">
        <v>8008000</v>
      </c>
    </row>
    <row r="37575" spans="1:15" x14ac:dyDescent="0.35">
      <c r="A37575">
        <v>37</v>
      </c>
      <c r="B37575" t="s">
        <v>955</v>
      </c>
      <c r="C37575">
        <v>3</v>
      </c>
      <c r="D37575" t="s">
        <v>630</v>
      </c>
      <c r="E37575">
        <v>5</v>
      </c>
      <c r="F37575" t="s">
        <v>628</v>
      </c>
      <c r="G37575" t="s">
        <v>7</v>
      </c>
      <c r="H37575" t="s">
        <v>8</v>
      </c>
      <c r="I37575" t="s">
        <v>9</v>
      </c>
      <c r="J37575" t="s">
        <v>11</v>
      </c>
      <c r="K37575" t="s">
        <v>11</v>
      </c>
      <c r="L37575">
        <v>2023</v>
      </c>
      <c r="M37575" t="s">
        <v>893</v>
      </c>
      <c r="N37575" t="s">
        <v>1120</v>
      </c>
      <c r="O37575">
        <v>493000</v>
      </c>
    </row>
    <row r="37576" spans="1:15" x14ac:dyDescent="0.35">
      <c r="A37576">
        <v>37</v>
      </c>
      <c r="B37576" t="s">
        <v>955</v>
      </c>
      <c r="C37576">
        <v>3</v>
      </c>
      <c r="D37576" t="s">
        <v>630</v>
      </c>
      <c r="E37576">
        <v>5</v>
      </c>
      <c r="F37576" t="s">
        <v>628</v>
      </c>
      <c r="G37576" t="s">
        <v>7</v>
      </c>
      <c r="H37576" t="s">
        <v>8</v>
      </c>
      <c r="I37576" t="s">
        <v>9</v>
      </c>
      <c r="J37576" t="s">
        <v>11</v>
      </c>
      <c r="K37576" t="s">
        <v>11</v>
      </c>
      <c r="L37576">
        <v>2023</v>
      </c>
      <c r="M37576" t="s">
        <v>684</v>
      </c>
      <c r="N37576" t="s">
        <v>1123</v>
      </c>
      <c r="O37576">
        <v>493000</v>
      </c>
    </row>
    <row r="37577" spans="1:15" x14ac:dyDescent="0.35">
      <c r="A37577">
        <v>37</v>
      </c>
      <c r="B37577" t="s">
        <v>955</v>
      </c>
      <c r="C37577">
        <v>3</v>
      </c>
      <c r="D37577" t="s">
        <v>630</v>
      </c>
      <c r="E37577">
        <v>5</v>
      </c>
      <c r="F37577" t="s">
        <v>628</v>
      </c>
      <c r="G37577" t="s">
        <v>7</v>
      </c>
      <c r="H37577" t="s">
        <v>8</v>
      </c>
      <c r="I37577" t="s">
        <v>12</v>
      </c>
      <c r="J37577" t="s">
        <v>13</v>
      </c>
      <c r="K37577" t="s">
        <v>13</v>
      </c>
      <c r="L37577">
        <v>2023</v>
      </c>
      <c r="M37577" t="s">
        <v>893</v>
      </c>
      <c r="N37577" t="s">
        <v>1120</v>
      </c>
      <c r="O37577">
        <v>100000</v>
      </c>
    </row>
    <row r="37578" spans="1:15" x14ac:dyDescent="0.35">
      <c r="A37578">
        <v>37</v>
      </c>
      <c r="B37578" t="s">
        <v>955</v>
      </c>
      <c r="C37578">
        <v>3</v>
      </c>
      <c r="D37578" t="s">
        <v>630</v>
      </c>
      <c r="E37578">
        <v>5</v>
      </c>
      <c r="F37578" t="s">
        <v>628</v>
      </c>
      <c r="G37578" t="s">
        <v>7</v>
      </c>
      <c r="H37578" t="s">
        <v>8</v>
      </c>
      <c r="I37578" t="s">
        <v>12</v>
      </c>
      <c r="J37578" t="s">
        <v>13</v>
      </c>
      <c r="K37578" t="s">
        <v>13</v>
      </c>
      <c r="L37578">
        <v>2023</v>
      </c>
      <c r="M37578" t="s">
        <v>684</v>
      </c>
      <c r="N37578" t="s">
        <v>1123</v>
      </c>
      <c r="O37578">
        <v>100000</v>
      </c>
    </row>
    <row r="37579" spans="1:15" x14ac:dyDescent="0.35">
      <c r="A37579">
        <v>37</v>
      </c>
      <c r="B37579" t="s">
        <v>955</v>
      </c>
      <c r="C37579">
        <v>3</v>
      </c>
      <c r="D37579" t="s">
        <v>630</v>
      </c>
      <c r="E37579">
        <v>5</v>
      </c>
      <c r="F37579" t="s">
        <v>628</v>
      </c>
      <c r="G37579" t="s">
        <v>7</v>
      </c>
      <c r="H37579" t="s">
        <v>8</v>
      </c>
      <c r="I37579" t="s">
        <v>12</v>
      </c>
      <c r="J37579" t="s">
        <v>14</v>
      </c>
      <c r="K37579" t="s">
        <v>14</v>
      </c>
      <c r="L37579">
        <v>2023</v>
      </c>
      <c r="M37579" t="s">
        <v>893</v>
      </c>
      <c r="N37579" t="s">
        <v>1120</v>
      </c>
      <c r="O37579">
        <v>2000</v>
      </c>
    </row>
    <row r="37580" spans="1:15" x14ac:dyDescent="0.35">
      <c r="A37580">
        <v>37</v>
      </c>
      <c r="B37580" t="s">
        <v>955</v>
      </c>
      <c r="C37580">
        <v>3</v>
      </c>
      <c r="D37580" t="s">
        <v>630</v>
      </c>
      <c r="E37580">
        <v>5</v>
      </c>
      <c r="F37580" t="s">
        <v>628</v>
      </c>
      <c r="G37580" t="s">
        <v>7</v>
      </c>
      <c r="H37580" t="s">
        <v>8</v>
      </c>
      <c r="I37580" t="s">
        <v>12</v>
      </c>
      <c r="J37580" t="s">
        <v>14</v>
      </c>
      <c r="K37580" t="s">
        <v>14</v>
      </c>
      <c r="L37580">
        <v>2023</v>
      </c>
      <c r="M37580" t="s">
        <v>684</v>
      </c>
      <c r="N37580" t="s">
        <v>1123</v>
      </c>
      <c r="O37580">
        <v>2000</v>
      </c>
    </row>
    <row r="37581" spans="1:15" x14ac:dyDescent="0.35">
      <c r="A37581">
        <v>37</v>
      </c>
      <c r="B37581" t="s">
        <v>955</v>
      </c>
      <c r="C37581">
        <v>3</v>
      </c>
      <c r="D37581" t="s">
        <v>630</v>
      </c>
      <c r="E37581">
        <v>5</v>
      </c>
      <c r="F37581" t="s">
        <v>628</v>
      </c>
      <c r="G37581" t="s">
        <v>7</v>
      </c>
      <c r="H37581" t="s">
        <v>8</v>
      </c>
      <c r="I37581" t="s">
        <v>12</v>
      </c>
      <c r="J37581" t="s">
        <v>18</v>
      </c>
      <c r="K37581" t="s">
        <v>18</v>
      </c>
      <c r="L37581">
        <v>2023</v>
      </c>
      <c r="M37581" t="s">
        <v>893</v>
      </c>
      <c r="N37581" t="s">
        <v>1120</v>
      </c>
      <c r="O37581">
        <v>719000</v>
      </c>
    </row>
    <row r="37582" spans="1:15" x14ac:dyDescent="0.35">
      <c r="A37582">
        <v>37</v>
      </c>
      <c r="B37582" t="s">
        <v>955</v>
      </c>
      <c r="C37582">
        <v>3</v>
      </c>
      <c r="D37582" t="s">
        <v>630</v>
      </c>
      <c r="E37582">
        <v>5</v>
      </c>
      <c r="F37582" t="s">
        <v>628</v>
      </c>
      <c r="G37582" t="s">
        <v>7</v>
      </c>
      <c r="H37582" t="s">
        <v>8</v>
      </c>
      <c r="I37582" t="s">
        <v>12</v>
      </c>
      <c r="J37582" t="s">
        <v>18</v>
      </c>
      <c r="K37582" t="s">
        <v>18</v>
      </c>
      <c r="L37582">
        <v>2023</v>
      </c>
      <c r="M37582" t="s">
        <v>684</v>
      </c>
      <c r="N37582" t="s">
        <v>1123</v>
      </c>
      <c r="O37582">
        <v>719000</v>
      </c>
    </row>
    <row r="37583" spans="1:15" x14ac:dyDescent="0.35">
      <c r="A37583">
        <v>37</v>
      </c>
      <c r="B37583" t="s">
        <v>955</v>
      </c>
      <c r="C37583">
        <v>3</v>
      </c>
      <c r="D37583" t="s">
        <v>630</v>
      </c>
      <c r="E37583">
        <v>5</v>
      </c>
      <c r="F37583" t="s">
        <v>628</v>
      </c>
      <c r="G37583" t="s">
        <v>7</v>
      </c>
      <c r="H37583" t="s">
        <v>8</v>
      </c>
      <c r="I37583" t="s">
        <v>12</v>
      </c>
      <c r="J37583" t="s">
        <v>19</v>
      </c>
      <c r="K37583" t="s">
        <v>19</v>
      </c>
      <c r="L37583">
        <v>2023</v>
      </c>
      <c r="M37583" t="s">
        <v>893</v>
      </c>
      <c r="N37583" t="s">
        <v>1120</v>
      </c>
      <c r="O37583">
        <v>115000</v>
      </c>
    </row>
    <row r="37584" spans="1:15" x14ac:dyDescent="0.35">
      <c r="A37584">
        <v>37</v>
      </c>
      <c r="B37584" t="s">
        <v>955</v>
      </c>
      <c r="C37584">
        <v>3</v>
      </c>
      <c r="D37584" t="s">
        <v>630</v>
      </c>
      <c r="E37584">
        <v>5</v>
      </c>
      <c r="F37584" t="s">
        <v>628</v>
      </c>
      <c r="G37584" t="s">
        <v>7</v>
      </c>
      <c r="H37584" t="s">
        <v>8</v>
      </c>
      <c r="I37584" t="s">
        <v>12</v>
      </c>
      <c r="J37584" t="s">
        <v>19</v>
      </c>
      <c r="K37584" t="s">
        <v>19</v>
      </c>
      <c r="L37584">
        <v>2023</v>
      </c>
      <c r="M37584" t="s">
        <v>684</v>
      </c>
      <c r="N37584" t="s">
        <v>1123</v>
      </c>
      <c r="O37584">
        <v>115000</v>
      </c>
    </row>
    <row r="37585" spans="1:15" x14ac:dyDescent="0.35">
      <c r="A37585">
        <v>37</v>
      </c>
      <c r="B37585" t="s">
        <v>955</v>
      </c>
      <c r="C37585">
        <v>3</v>
      </c>
      <c r="D37585" t="s">
        <v>630</v>
      </c>
      <c r="E37585">
        <v>5</v>
      </c>
      <c r="F37585" t="s">
        <v>628</v>
      </c>
      <c r="G37585" t="s">
        <v>7</v>
      </c>
      <c r="H37585" t="s">
        <v>8</v>
      </c>
      <c r="I37585" t="s">
        <v>12</v>
      </c>
      <c r="J37585" t="s">
        <v>22</v>
      </c>
      <c r="K37585" t="s">
        <v>22</v>
      </c>
      <c r="L37585">
        <v>2023</v>
      </c>
      <c r="M37585" t="s">
        <v>893</v>
      </c>
      <c r="N37585" t="s">
        <v>1120</v>
      </c>
      <c r="O37585">
        <v>4000</v>
      </c>
    </row>
    <row r="37586" spans="1:15" x14ac:dyDescent="0.35">
      <c r="A37586">
        <v>37</v>
      </c>
      <c r="B37586" t="s">
        <v>955</v>
      </c>
      <c r="C37586">
        <v>3</v>
      </c>
      <c r="D37586" t="s">
        <v>630</v>
      </c>
      <c r="E37586">
        <v>5</v>
      </c>
      <c r="F37586" t="s">
        <v>628</v>
      </c>
      <c r="G37586" t="s">
        <v>7</v>
      </c>
      <c r="H37586" t="s">
        <v>8</v>
      </c>
      <c r="I37586" t="s">
        <v>12</v>
      </c>
      <c r="J37586" t="s">
        <v>22</v>
      </c>
      <c r="K37586" t="s">
        <v>22</v>
      </c>
      <c r="L37586">
        <v>2023</v>
      </c>
      <c r="M37586" t="s">
        <v>684</v>
      </c>
      <c r="N37586" t="s">
        <v>1123</v>
      </c>
      <c r="O37586">
        <v>4000</v>
      </c>
    </row>
    <row r="37587" spans="1:15" x14ac:dyDescent="0.35">
      <c r="A37587">
        <v>37</v>
      </c>
      <c r="B37587" t="s">
        <v>955</v>
      </c>
      <c r="C37587">
        <v>3</v>
      </c>
      <c r="D37587" t="s">
        <v>630</v>
      </c>
      <c r="E37587">
        <v>5</v>
      </c>
      <c r="F37587" t="s">
        <v>628</v>
      </c>
      <c r="G37587" t="s">
        <v>7</v>
      </c>
      <c r="H37587" t="s">
        <v>8</v>
      </c>
      <c r="I37587" t="s">
        <v>12</v>
      </c>
      <c r="J37587" t="s">
        <v>23</v>
      </c>
      <c r="K37587" t="s">
        <v>23</v>
      </c>
      <c r="L37587">
        <v>2023</v>
      </c>
      <c r="M37587" t="s">
        <v>893</v>
      </c>
      <c r="N37587" t="s">
        <v>1120</v>
      </c>
      <c r="O37587">
        <v>255000</v>
      </c>
    </row>
    <row r="37588" spans="1:15" x14ac:dyDescent="0.35">
      <c r="A37588">
        <v>37</v>
      </c>
      <c r="B37588" t="s">
        <v>955</v>
      </c>
      <c r="C37588">
        <v>3</v>
      </c>
      <c r="D37588" t="s">
        <v>630</v>
      </c>
      <c r="E37588">
        <v>5</v>
      </c>
      <c r="F37588" t="s">
        <v>628</v>
      </c>
      <c r="G37588" t="s">
        <v>7</v>
      </c>
      <c r="H37588" t="s">
        <v>8</v>
      </c>
      <c r="I37588" t="s">
        <v>12</v>
      </c>
      <c r="J37588" t="s">
        <v>23</v>
      </c>
      <c r="K37588" t="s">
        <v>23</v>
      </c>
      <c r="L37588">
        <v>2023</v>
      </c>
      <c r="M37588" t="s">
        <v>684</v>
      </c>
      <c r="N37588" t="s">
        <v>1123</v>
      </c>
      <c r="O37588">
        <v>255000</v>
      </c>
    </row>
    <row r="37589" spans="1:15" x14ac:dyDescent="0.35">
      <c r="A37589">
        <v>37</v>
      </c>
      <c r="B37589" t="s">
        <v>955</v>
      </c>
      <c r="C37589">
        <v>3</v>
      </c>
      <c r="D37589" t="s">
        <v>630</v>
      </c>
      <c r="E37589">
        <v>5</v>
      </c>
      <c r="F37589" t="s">
        <v>628</v>
      </c>
      <c r="G37589" t="s">
        <v>7</v>
      </c>
      <c r="H37589" t="s">
        <v>8</v>
      </c>
      <c r="I37589" t="s">
        <v>12</v>
      </c>
      <c r="J37589" t="s">
        <v>24</v>
      </c>
      <c r="K37589" t="s">
        <v>24</v>
      </c>
      <c r="L37589">
        <v>2023</v>
      </c>
      <c r="M37589" t="s">
        <v>893</v>
      </c>
      <c r="N37589" t="s">
        <v>1120</v>
      </c>
      <c r="O37589">
        <v>41766000</v>
      </c>
    </row>
    <row r="37590" spans="1:15" x14ac:dyDescent="0.35">
      <c r="A37590">
        <v>37</v>
      </c>
      <c r="B37590" t="s">
        <v>955</v>
      </c>
      <c r="C37590">
        <v>3</v>
      </c>
      <c r="D37590" t="s">
        <v>630</v>
      </c>
      <c r="E37590">
        <v>5</v>
      </c>
      <c r="F37590" t="s">
        <v>628</v>
      </c>
      <c r="G37590" t="s">
        <v>7</v>
      </c>
      <c r="H37590" t="s">
        <v>8</v>
      </c>
      <c r="I37590" t="s">
        <v>12</v>
      </c>
      <c r="J37590" t="s">
        <v>24</v>
      </c>
      <c r="K37590" t="s">
        <v>24</v>
      </c>
      <c r="L37590">
        <v>2023</v>
      </c>
      <c r="M37590" t="s">
        <v>1043</v>
      </c>
      <c r="N37590" t="s">
        <v>1121</v>
      </c>
      <c r="O37590">
        <v>-2297000</v>
      </c>
    </row>
    <row r="37591" spans="1:15" x14ac:dyDescent="0.35">
      <c r="A37591">
        <v>37</v>
      </c>
      <c r="B37591" t="s">
        <v>955</v>
      </c>
      <c r="C37591">
        <v>3</v>
      </c>
      <c r="D37591" t="s">
        <v>630</v>
      </c>
      <c r="E37591">
        <v>5</v>
      </c>
      <c r="F37591" t="s">
        <v>628</v>
      </c>
      <c r="G37591" t="s">
        <v>7</v>
      </c>
      <c r="H37591" t="s">
        <v>8</v>
      </c>
      <c r="I37591" t="s">
        <v>12</v>
      </c>
      <c r="J37591" t="s">
        <v>24</v>
      </c>
      <c r="K37591" t="s">
        <v>24</v>
      </c>
      <c r="L37591">
        <v>2023</v>
      </c>
      <c r="M37591" t="s">
        <v>1041</v>
      </c>
      <c r="N37591" t="s">
        <v>1122</v>
      </c>
      <c r="O37591">
        <v>-2297000</v>
      </c>
    </row>
    <row r="37592" spans="1:15" x14ac:dyDescent="0.35">
      <c r="A37592">
        <v>37</v>
      </c>
      <c r="B37592" t="s">
        <v>955</v>
      </c>
      <c r="C37592">
        <v>3</v>
      </c>
      <c r="D37592" t="s">
        <v>630</v>
      </c>
      <c r="E37592">
        <v>5</v>
      </c>
      <c r="F37592" t="s">
        <v>628</v>
      </c>
      <c r="G37592" t="s">
        <v>7</v>
      </c>
      <c r="H37592" t="s">
        <v>8</v>
      </c>
      <c r="I37592" t="s">
        <v>12</v>
      </c>
      <c r="J37592" t="s">
        <v>24</v>
      </c>
      <c r="K37592" t="s">
        <v>24</v>
      </c>
      <c r="L37592">
        <v>2023</v>
      </c>
      <c r="M37592" t="s">
        <v>684</v>
      </c>
      <c r="N37592" t="s">
        <v>1123</v>
      </c>
      <c r="O37592">
        <v>39469000</v>
      </c>
    </row>
    <row r="37593" spans="1:15" x14ac:dyDescent="0.35">
      <c r="A37593">
        <v>37</v>
      </c>
      <c r="B37593" t="s">
        <v>955</v>
      </c>
      <c r="C37593">
        <v>3</v>
      </c>
      <c r="D37593" t="s">
        <v>630</v>
      </c>
      <c r="E37593">
        <v>5</v>
      </c>
      <c r="F37593" t="s">
        <v>628</v>
      </c>
      <c r="G37593" t="s">
        <v>7</v>
      </c>
      <c r="H37593" t="s">
        <v>8</v>
      </c>
      <c r="I37593" t="s">
        <v>12</v>
      </c>
      <c r="J37593" t="s">
        <v>25</v>
      </c>
      <c r="K37593" t="s">
        <v>25</v>
      </c>
      <c r="L37593">
        <v>2023</v>
      </c>
      <c r="M37593" t="s">
        <v>893</v>
      </c>
      <c r="N37593" t="s">
        <v>1120</v>
      </c>
      <c r="O37593">
        <v>6000</v>
      </c>
    </row>
    <row r="37594" spans="1:15" x14ac:dyDescent="0.35">
      <c r="A37594">
        <v>37</v>
      </c>
      <c r="B37594" t="s">
        <v>955</v>
      </c>
      <c r="C37594">
        <v>3</v>
      </c>
      <c r="D37594" t="s">
        <v>630</v>
      </c>
      <c r="E37594">
        <v>5</v>
      </c>
      <c r="F37594" t="s">
        <v>628</v>
      </c>
      <c r="G37594" t="s">
        <v>7</v>
      </c>
      <c r="H37594" t="s">
        <v>8</v>
      </c>
      <c r="I37594" t="s">
        <v>12</v>
      </c>
      <c r="J37594" t="s">
        <v>25</v>
      </c>
      <c r="K37594" t="s">
        <v>25</v>
      </c>
      <c r="L37594">
        <v>2023</v>
      </c>
      <c r="M37594" t="s">
        <v>684</v>
      </c>
      <c r="N37594" t="s">
        <v>1123</v>
      </c>
      <c r="O37594">
        <v>6000</v>
      </c>
    </row>
    <row r="37595" spans="1:15" x14ac:dyDescent="0.35">
      <c r="A37595">
        <v>37</v>
      </c>
      <c r="B37595" t="s">
        <v>955</v>
      </c>
      <c r="C37595">
        <v>3</v>
      </c>
      <c r="D37595" t="s">
        <v>630</v>
      </c>
      <c r="E37595">
        <v>5</v>
      </c>
      <c r="F37595" t="s">
        <v>628</v>
      </c>
      <c r="G37595" t="s">
        <v>7</v>
      </c>
      <c r="H37595" t="s">
        <v>8</v>
      </c>
      <c r="I37595" t="s">
        <v>12</v>
      </c>
      <c r="J37595" t="s">
        <v>28</v>
      </c>
      <c r="K37595" t="s">
        <v>28</v>
      </c>
      <c r="L37595">
        <v>2023</v>
      </c>
      <c r="M37595" t="s">
        <v>893</v>
      </c>
      <c r="N37595" t="s">
        <v>1120</v>
      </c>
      <c r="O37595">
        <v>8000</v>
      </c>
    </row>
    <row r="37596" spans="1:15" x14ac:dyDescent="0.35">
      <c r="A37596">
        <v>37</v>
      </c>
      <c r="B37596" t="s">
        <v>955</v>
      </c>
      <c r="C37596">
        <v>3</v>
      </c>
      <c r="D37596" t="s">
        <v>630</v>
      </c>
      <c r="E37596">
        <v>5</v>
      </c>
      <c r="F37596" t="s">
        <v>628</v>
      </c>
      <c r="G37596" t="s">
        <v>7</v>
      </c>
      <c r="H37596" t="s">
        <v>8</v>
      </c>
      <c r="I37596" t="s">
        <v>12</v>
      </c>
      <c r="J37596" t="s">
        <v>28</v>
      </c>
      <c r="K37596" t="s">
        <v>28</v>
      </c>
      <c r="L37596">
        <v>2023</v>
      </c>
      <c r="M37596" t="s">
        <v>684</v>
      </c>
      <c r="N37596" t="s">
        <v>1123</v>
      </c>
      <c r="O37596">
        <v>8000</v>
      </c>
    </row>
    <row r="37597" spans="1:15" x14ac:dyDescent="0.35">
      <c r="A37597">
        <v>37</v>
      </c>
      <c r="B37597" t="s">
        <v>955</v>
      </c>
      <c r="C37597">
        <v>3</v>
      </c>
      <c r="D37597" t="s">
        <v>630</v>
      </c>
      <c r="E37597">
        <v>5</v>
      </c>
      <c r="F37597" t="s">
        <v>628</v>
      </c>
      <c r="G37597" t="s">
        <v>7</v>
      </c>
      <c r="H37597" t="s">
        <v>8</v>
      </c>
      <c r="I37597" t="s">
        <v>12</v>
      </c>
      <c r="J37597" t="s">
        <v>29</v>
      </c>
      <c r="K37597" t="s">
        <v>29</v>
      </c>
      <c r="L37597">
        <v>2023</v>
      </c>
      <c r="M37597" t="s">
        <v>893</v>
      </c>
      <c r="N37597" t="s">
        <v>1120</v>
      </c>
      <c r="O37597">
        <v>249000</v>
      </c>
    </row>
    <row r="37598" spans="1:15" x14ac:dyDescent="0.35">
      <c r="A37598">
        <v>37</v>
      </c>
      <c r="B37598" t="s">
        <v>955</v>
      </c>
      <c r="C37598">
        <v>3</v>
      </c>
      <c r="D37598" t="s">
        <v>630</v>
      </c>
      <c r="E37598">
        <v>5</v>
      </c>
      <c r="F37598" t="s">
        <v>628</v>
      </c>
      <c r="G37598" t="s">
        <v>7</v>
      </c>
      <c r="H37598" t="s">
        <v>8</v>
      </c>
      <c r="I37598" t="s">
        <v>12</v>
      </c>
      <c r="J37598" t="s">
        <v>29</v>
      </c>
      <c r="K37598" t="s">
        <v>29</v>
      </c>
      <c r="L37598">
        <v>2023</v>
      </c>
      <c r="M37598" t="s">
        <v>684</v>
      </c>
      <c r="N37598" t="s">
        <v>1123</v>
      </c>
      <c r="O37598">
        <v>249000</v>
      </c>
    </row>
    <row r="37599" spans="1:15" x14ac:dyDescent="0.35">
      <c r="A37599">
        <v>37</v>
      </c>
      <c r="B37599" t="s">
        <v>955</v>
      </c>
      <c r="C37599">
        <v>3</v>
      </c>
      <c r="D37599" t="s">
        <v>630</v>
      </c>
      <c r="E37599">
        <v>5</v>
      </c>
      <c r="F37599" t="s">
        <v>628</v>
      </c>
      <c r="G37599" t="s">
        <v>7</v>
      </c>
      <c r="H37599" t="s">
        <v>8</v>
      </c>
      <c r="I37599" t="s">
        <v>12</v>
      </c>
      <c r="J37599" t="s">
        <v>30</v>
      </c>
      <c r="K37599" t="s">
        <v>30</v>
      </c>
      <c r="L37599">
        <v>2023</v>
      </c>
      <c r="M37599" t="s">
        <v>893</v>
      </c>
      <c r="N37599" t="s">
        <v>1120</v>
      </c>
      <c r="O37599">
        <v>154000</v>
      </c>
    </row>
    <row r="37600" spans="1:15" x14ac:dyDescent="0.35">
      <c r="A37600">
        <v>37</v>
      </c>
      <c r="B37600" t="s">
        <v>955</v>
      </c>
      <c r="C37600">
        <v>3</v>
      </c>
      <c r="D37600" t="s">
        <v>630</v>
      </c>
      <c r="E37600">
        <v>5</v>
      </c>
      <c r="F37600" t="s">
        <v>628</v>
      </c>
      <c r="G37600" t="s">
        <v>7</v>
      </c>
      <c r="H37600" t="s">
        <v>8</v>
      </c>
      <c r="I37600" t="s">
        <v>12</v>
      </c>
      <c r="J37600" t="s">
        <v>30</v>
      </c>
      <c r="K37600" t="s">
        <v>30</v>
      </c>
      <c r="L37600">
        <v>2023</v>
      </c>
      <c r="M37600" t="s">
        <v>684</v>
      </c>
      <c r="N37600" t="s">
        <v>1123</v>
      </c>
      <c r="O37600">
        <v>154000</v>
      </c>
    </row>
    <row r="37601" spans="1:15" x14ac:dyDescent="0.35">
      <c r="A37601">
        <v>37</v>
      </c>
      <c r="B37601" t="s">
        <v>955</v>
      </c>
      <c r="C37601">
        <v>3</v>
      </c>
      <c r="D37601" t="s">
        <v>630</v>
      </c>
      <c r="E37601">
        <v>5</v>
      </c>
      <c r="F37601" t="s">
        <v>628</v>
      </c>
      <c r="G37601" t="s">
        <v>7</v>
      </c>
      <c r="H37601" t="s">
        <v>8</v>
      </c>
      <c r="I37601" t="s">
        <v>12</v>
      </c>
      <c r="J37601" t="s">
        <v>34</v>
      </c>
      <c r="K37601" t="s">
        <v>34</v>
      </c>
      <c r="L37601">
        <v>2023</v>
      </c>
      <c r="M37601" t="s">
        <v>893</v>
      </c>
      <c r="N37601" t="s">
        <v>1120</v>
      </c>
      <c r="O37601">
        <v>3110000</v>
      </c>
    </row>
    <row r="37602" spans="1:15" x14ac:dyDescent="0.35">
      <c r="A37602">
        <v>37</v>
      </c>
      <c r="B37602" t="s">
        <v>955</v>
      </c>
      <c r="C37602">
        <v>3</v>
      </c>
      <c r="D37602" t="s">
        <v>630</v>
      </c>
      <c r="E37602">
        <v>5</v>
      </c>
      <c r="F37602" t="s">
        <v>628</v>
      </c>
      <c r="G37602" t="s">
        <v>7</v>
      </c>
      <c r="H37602" t="s">
        <v>8</v>
      </c>
      <c r="I37602" t="s">
        <v>12</v>
      </c>
      <c r="J37602" t="s">
        <v>34</v>
      </c>
      <c r="K37602" t="s">
        <v>34</v>
      </c>
      <c r="L37602">
        <v>2023</v>
      </c>
      <c r="M37602" t="s">
        <v>684</v>
      </c>
      <c r="N37602" t="s">
        <v>1123</v>
      </c>
      <c r="O37602">
        <v>3110000</v>
      </c>
    </row>
    <row r="37603" spans="1:15" x14ac:dyDescent="0.35">
      <c r="A37603">
        <v>37</v>
      </c>
      <c r="B37603" t="s">
        <v>955</v>
      </c>
      <c r="C37603">
        <v>3</v>
      </c>
      <c r="D37603" t="s">
        <v>630</v>
      </c>
      <c r="E37603">
        <v>5</v>
      </c>
      <c r="F37603" t="s">
        <v>628</v>
      </c>
      <c r="G37603" t="s">
        <v>7</v>
      </c>
      <c r="H37603" t="s">
        <v>8</v>
      </c>
      <c r="I37603" t="s">
        <v>12</v>
      </c>
      <c r="J37603" t="s">
        <v>35</v>
      </c>
      <c r="K37603" t="s">
        <v>35</v>
      </c>
      <c r="L37603">
        <v>2023</v>
      </c>
      <c r="M37603" t="s">
        <v>893</v>
      </c>
      <c r="N37603" t="s">
        <v>1120</v>
      </c>
      <c r="O37603">
        <v>241000</v>
      </c>
    </row>
    <row r="37604" spans="1:15" x14ac:dyDescent="0.35">
      <c r="A37604">
        <v>37</v>
      </c>
      <c r="B37604" t="s">
        <v>955</v>
      </c>
      <c r="C37604">
        <v>3</v>
      </c>
      <c r="D37604" t="s">
        <v>630</v>
      </c>
      <c r="E37604">
        <v>5</v>
      </c>
      <c r="F37604" t="s">
        <v>628</v>
      </c>
      <c r="G37604" t="s">
        <v>7</v>
      </c>
      <c r="H37604" t="s">
        <v>8</v>
      </c>
      <c r="I37604" t="s">
        <v>12</v>
      </c>
      <c r="J37604" t="s">
        <v>35</v>
      </c>
      <c r="K37604" t="s">
        <v>35</v>
      </c>
      <c r="L37604">
        <v>2023</v>
      </c>
      <c r="M37604" t="s">
        <v>684</v>
      </c>
      <c r="N37604" t="s">
        <v>1123</v>
      </c>
      <c r="O37604">
        <v>241000</v>
      </c>
    </row>
    <row r="37605" spans="1:15" x14ac:dyDescent="0.35">
      <c r="A37605">
        <v>37</v>
      </c>
      <c r="B37605" t="s">
        <v>955</v>
      </c>
      <c r="C37605">
        <v>3</v>
      </c>
      <c r="D37605" t="s">
        <v>630</v>
      </c>
      <c r="E37605">
        <v>5</v>
      </c>
      <c r="F37605" t="s">
        <v>628</v>
      </c>
      <c r="G37605" t="s">
        <v>7</v>
      </c>
      <c r="H37605" t="s">
        <v>41</v>
      </c>
      <c r="I37605" t="s">
        <v>57</v>
      </c>
      <c r="J37605" t="s">
        <v>57</v>
      </c>
      <c r="K37605" t="s">
        <v>57</v>
      </c>
      <c r="L37605">
        <v>2023</v>
      </c>
      <c r="M37605" t="s">
        <v>893</v>
      </c>
      <c r="N37605" t="s">
        <v>1120</v>
      </c>
      <c r="O37605">
        <v>4461000</v>
      </c>
    </row>
    <row r="37606" spans="1:15" x14ac:dyDescent="0.35">
      <c r="A37606">
        <v>37</v>
      </c>
      <c r="B37606" t="s">
        <v>955</v>
      </c>
      <c r="C37606">
        <v>3</v>
      </c>
      <c r="D37606" t="s">
        <v>630</v>
      </c>
      <c r="E37606">
        <v>5</v>
      </c>
      <c r="F37606" t="s">
        <v>628</v>
      </c>
      <c r="G37606" t="s">
        <v>7</v>
      </c>
      <c r="H37606" t="s">
        <v>41</v>
      </c>
      <c r="I37606" t="s">
        <v>57</v>
      </c>
      <c r="J37606" t="s">
        <v>57</v>
      </c>
      <c r="K37606" t="s">
        <v>57</v>
      </c>
      <c r="L37606">
        <v>2023</v>
      </c>
      <c r="M37606" t="s">
        <v>684</v>
      </c>
      <c r="N37606" t="s">
        <v>1123</v>
      </c>
      <c r="O37606">
        <v>4461000</v>
      </c>
    </row>
    <row r="37607" spans="1:15" x14ac:dyDescent="0.35">
      <c r="A37607">
        <v>37</v>
      </c>
      <c r="B37607" t="s">
        <v>955</v>
      </c>
      <c r="C37607">
        <v>3</v>
      </c>
      <c r="D37607" t="s">
        <v>630</v>
      </c>
      <c r="E37607">
        <v>6</v>
      </c>
      <c r="F37607" t="s">
        <v>879</v>
      </c>
      <c r="G37607" t="s">
        <v>7</v>
      </c>
      <c r="H37607" t="s">
        <v>41</v>
      </c>
      <c r="I37607" t="s">
        <v>57</v>
      </c>
      <c r="J37607" t="s">
        <v>57</v>
      </c>
      <c r="K37607" t="s">
        <v>57</v>
      </c>
      <c r="L37607">
        <v>2023</v>
      </c>
      <c r="M37607" t="s">
        <v>893</v>
      </c>
      <c r="N37607" t="s">
        <v>1120</v>
      </c>
      <c r="O37607">
        <v>884000</v>
      </c>
    </row>
    <row r="37608" spans="1:15" x14ac:dyDescent="0.35">
      <c r="A37608">
        <v>37</v>
      </c>
      <c r="B37608" t="s">
        <v>955</v>
      </c>
      <c r="C37608">
        <v>3</v>
      </c>
      <c r="D37608" t="s">
        <v>630</v>
      </c>
      <c r="E37608">
        <v>6</v>
      </c>
      <c r="F37608" t="s">
        <v>879</v>
      </c>
      <c r="G37608" t="s">
        <v>7</v>
      </c>
      <c r="H37608" t="s">
        <v>41</v>
      </c>
      <c r="I37608" t="s">
        <v>57</v>
      </c>
      <c r="J37608" t="s">
        <v>57</v>
      </c>
      <c r="K37608" t="s">
        <v>57</v>
      </c>
      <c r="L37608">
        <v>2023</v>
      </c>
      <c r="M37608" t="s">
        <v>1043</v>
      </c>
      <c r="N37608" t="s">
        <v>1121</v>
      </c>
      <c r="O37608">
        <v>9558000</v>
      </c>
    </row>
    <row r="37609" spans="1:15" x14ac:dyDescent="0.35">
      <c r="A37609">
        <v>37</v>
      </c>
      <c r="B37609" t="s">
        <v>955</v>
      </c>
      <c r="C37609">
        <v>3</v>
      </c>
      <c r="D37609" t="s">
        <v>630</v>
      </c>
      <c r="E37609">
        <v>6</v>
      </c>
      <c r="F37609" t="s">
        <v>879</v>
      </c>
      <c r="G37609" t="s">
        <v>7</v>
      </c>
      <c r="H37609" t="s">
        <v>41</v>
      </c>
      <c r="I37609" t="s">
        <v>57</v>
      </c>
      <c r="J37609" t="s">
        <v>57</v>
      </c>
      <c r="K37609" t="s">
        <v>57</v>
      </c>
      <c r="L37609">
        <v>2023</v>
      </c>
      <c r="M37609" t="s">
        <v>1041</v>
      </c>
      <c r="N37609" t="s">
        <v>1122</v>
      </c>
      <c r="O37609">
        <v>9558000</v>
      </c>
    </row>
    <row r="37610" spans="1:15" x14ac:dyDescent="0.35">
      <c r="A37610">
        <v>37</v>
      </c>
      <c r="B37610" t="s">
        <v>955</v>
      </c>
      <c r="C37610">
        <v>3</v>
      </c>
      <c r="D37610" t="s">
        <v>630</v>
      </c>
      <c r="E37610">
        <v>6</v>
      </c>
      <c r="F37610" t="s">
        <v>879</v>
      </c>
      <c r="G37610" t="s">
        <v>7</v>
      </c>
      <c r="H37610" t="s">
        <v>41</v>
      </c>
      <c r="I37610" t="s">
        <v>57</v>
      </c>
      <c r="J37610" t="s">
        <v>57</v>
      </c>
      <c r="K37610" t="s">
        <v>57</v>
      </c>
      <c r="L37610">
        <v>2023</v>
      </c>
      <c r="M37610" t="s">
        <v>684</v>
      </c>
      <c r="N37610" t="s">
        <v>1123</v>
      </c>
      <c r="O37610">
        <v>10442000</v>
      </c>
    </row>
    <row r="37611" spans="1:15" x14ac:dyDescent="0.35">
      <c r="A37611">
        <v>37</v>
      </c>
      <c r="B37611" t="s">
        <v>955</v>
      </c>
      <c r="C37611">
        <v>3</v>
      </c>
      <c r="D37611" t="s">
        <v>630</v>
      </c>
      <c r="E37611">
        <v>6</v>
      </c>
      <c r="F37611" t="s">
        <v>879</v>
      </c>
      <c r="G37611" t="s">
        <v>7</v>
      </c>
      <c r="H37611" t="s">
        <v>41</v>
      </c>
      <c r="I37611" t="s">
        <v>47</v>
      </c>
      <c r="J37611" t="s">
        <v>48</v>
      </c>
      <c r="K37611" t="s">
        <v>48</v>
      </c>
      <c r="L37611">
        <v>2023</v>
      </c>
      <c r="M37611" t="s">
        <v>893</v>
      </c>
      <c r="N37611" t="s">
        <v>1120</v>
      </c>
      <c r="O37611">
        <v>438900000</v>
      </c>
    </row>
    <row r="37612" spans="1:15" x14ac:dyDescent="0.35">
      <c r="A37612">
        <v>37</v>
      </c>
      <c r="B37612" t="s">
        <v>955</v>
      </c>
      <c r="C37612">
        <v>3</v>
      </c>
      <c r="D37612" t="s">
        <v>630</v>
      </c>
      <c r="E37612">
        <v>6</v>
      </c>
      <c r="F37612" t="s">
        <v>879</v>
      </c>
      <c r="G37612" t="s">
        <v>7</v>
      </c>
      <c r="H37612" t="s">
        <v>41</v>
      </c>
      <c r="I37612" t="s">
        <v>47</v>
      </c>
      <c r="J37612" t="s">
        <v>48</v>
      </c>
      <c r="K37612" t="s">
        <v>48</v>
      </c>
      <c r="L37612">
        <v>2023</v>
      </c>
      <c r="M37612" t="s">
        <v>1043</v>
      </c>
      <c r="N37612" t="s">
        <v>1121</v>
      </c>
      <c r="O37612">
        <v>-220947000</v>
      </c>
    </row>
    <row r="37613" spans="1:15" x14ac:dyDescent="0.35">
      <c r="A37613">
        <v>37</v>
      </c>
      <c r="B37613" t="s">
        <v>955</v>
      </c>
      <c r="C37613">
        <v>3</v>
      </c>
      <c r="D37613" t="s">
        <v>630</v>
      </c>
      <c r="E37613">
        <v>6</v>
      </c>
      <c r="F37613" t="s">
        <v>879</v>
      </c>
      <c r="G37613" t="s">
        <v>7</v>
      </c>
      <c r="H37613" t="s">
        <v>41</v>
      </c>
      <c r="I37613" t="s">
        <v>47</v>
      </c>
      <c r="J37613" t="s">
        <v>48</v>
      </c>
      <c r="K37613" t="s">
        <v>48</v>
      </c>
      <c r="L37613">
        <v>2023</v>
      </c>
      <c r="M37613" t="s">
        <v>1041</v>
      </c>
      <c r="N37613" t="s">
        <v>1122</v>
      </c>
      <c r="O37613">
        <v>-220947000</v>
      </c>
    </row>
    <row r="37614" spans="1:15" x14ac:dyDescent="0.35">
      <c r="A37614">
        <v>37</v>
      </c>
      <c r="B37614" t="s">
        <v>955</v>
      </c>
      <c r="C37614">
        <v>3</v>
      </c>
      <c r="D37614" t="s">
        <v>630</v>
      </c>
      <c r="E37614">
        <v>6</v>
      </c>
      <c r="F37614" t="s">
        <v>879</v>
      </c>
      <c r="G37614" t="s">
        <v>7</v>
      </c>
      <c r="H37614" t="s">
        <v>41</v>
      </c>
      <c r="I37614" t="s">
        <v>47</v>
      </c>
      <c r="J37614" t="s">
        <v>48</v>
      </c>
      <c r="K37614" t="s">
        <v>48</v>
      </c>
      <c r="L37614">
        <v>2023</v>
      </c>
      <c r="M37614" t="s">
        <v>684</v>
      </c>
      <c r="N37614" t="s">
        <v>1123</v>
      </c>
      <c r="O37614">
        <v>217953000</v>
      </c>
    </row>
    <row r="37615" spans="1:15" x14ac:dyDescent="0.35">
      <c r="A37615">
        <v>37</v>
      </c>
      <c r="B37615" t="s">
        <v>955</v>
      </c>
      <c r="C37615">
        <v>3</v>
      </c>
      <c r="D37615" t="s">
        <v>630</v>
      </c>
      <c r="E37615">
        <v>6</v>
      </c>
      <c r="F37615" t="s">
        <v>879</v>
      </c>
      <c r="G37615" t="s">
        <v>7</v>
      </c>
      <c r="H37615" t="s">
        <v>8</v>
      </c>
      <c r="I37615" t="s">
        <v>12</v>
      </c>
      <c r="J37615" t="s">
        <v>13</v>
      </c>
      <c r="K37615" t="s">
        <v>13</v>
      </c>
      <c r="L37615">
        <v>2023</v>
      </c>
      <c r="M37615" t="s">
        <v>893</v>
      </c>
      <c r="N37615" t="s">
        <v>1120</v>
      </c>
      <c r="O37615">
        <v>509000</v>
      </c>
    </row>
    <row r="37616" spans="1:15" x14ac:dyDescent="0.35">
      <c r="A37616">
        <v>37</v>
      </c>
      <c r="B37616" t="s">
        <v>955</v>
      </c>
      <c r="C37616">
        <v>3</v>
      </c>
      <c r="D37616" t="s">
        <v>630</v>
      </c>
      <c r="E37616">
        <v>6</v>
      </c>
      <c r="F37616" t="s">
        <v>879</v>
      </c>
      <c r="G37616" t="s">
        <v>7</v>
      </c>
      <c r="H37616" t="s">
        <v>8</v>
      </c>
      <c r="I37616" t="s">
        <v>12</v>
      </c>
      <c r="J37616" t="s">
        <v>13</v>
      </c>
      <c r="K37616" t="s">
        <v>13</v>
      </c>
      <c r="L37616">
        <v>2023</v>
      </c>
      <c r="M37616" t="s">
        <v>684</v>
      </c>
      <c r="N37616" t="s">
        <v>1123</v>
      </c>
      <c r="O37616">
        <v>509000</v>
      </c>
    </row>
    <row r="37617" spans="1:15" x14ac:dyDescent="0.35">
      <c r="A37617">
        <v>37</v>
      </c>
      <c r="B37617" t="s">
        <v>955</v>
      </c>
      <c r="C37617">
        <v>3</v>
      </c>
      <c r="D37617" t="s">
        <v>630</v>
      </c>
      <c r="E37617">
        <v>6</v>
      </c>
      <c r="F37617" t="s">
        <v>879</v>
      </c>
      <c r="G37617" t="s">
        <v>7</v>
      </c>
      <c r="H37617" t="s">
        <v>8</v>
      </c>
      <c r="I37617" t="s">
        <v>12</v>
      </c>
      <c r="J37617" t="s">
        <v>14</v>
      </c>
      <c r="K37617" t="s">
        <v>14</v>
      </c>
      <c r="L37617">
        <v>2023</v>
      </c>
      <c r="M37617" t="s">
        <v>893</v>
      </c>
      <c r="N37617" t="s">
        <v>1120</v>
      </c>
      <c r="O37617">
        <v>1086000</v>
      </c>
    </row>
    <row r="37618" spans="1:15" x14ac:dyDescent="0.35">
      <c r="A37618">
        <v>37</v>
      </c>
      <c r="B37618" t="s">
        <v>955</v>
      </c>
      <c r="C37618">
        <v>3</v>
      </c>
      <c r="D37618" t="s">
        <v>630</v>
      </c>
      <c r="E37618">
        <v>6</v>
      </c>
      <c r="F37618" t="s">
        <v>879</v>
      </c>
      <c r="G37618" t="s">
        <v>7</v>
      </c>
      <c r="H37618" t="s">
        <v>8</v>
      </c>
      <c r="I37618" t="s">
        <v>12</v>
      </c>
      <c r="J37618" t="s">
        <v>14</v>
      </c>
      <c r="K37618" t="s">
        <v>14</v>
      </c>
      <c r="L37618">
        <v>2023</v>
      </c>
      <c r="M37618" t="s">
        <v>684</v>
      </c>
      <c r="N37618" t="s">
        <v>1123</v>
      </c>
      <c r="O37618">
        <v>1086000</v>
      </c>
    </row>
    <row r="37619" spans="1:15" x14ac:dyDescent="0.35">
      <c r="A37619">
        <v>37</v>
      </c>
      <c r="B37619" t="s">
        <v>955</v>
      </c>
      <c r="C37619">
        <v>3</v>
      </c>
      <c r="D37619" t="s">
        <v>630</v>
      </c>
      <c r="E37619">
        <v>6</v>
      </c>
      <c r="F37619" t="s">
        <v>879</v>
      </c>
      <c r="G37619" t="s">
        <v>7</v>
      </c>
      <c r="H37619" t="s">
        <v>8</v>
      </c>
      <c r="I37619" t="s">
        <v>12</v>
      </c>
      <c r="J37619" t="s">
        <v>18</v>
      </c>
      <c r="K37619" t="s">
        <v>18</v>
      </c>
      <c r="L37619">
        <v>2023</v>
      </c>
      <c r="M37619" t="s">
        <v>893</v>
      </c>
      <c r="N37619" t="s">
        <v>1120</v>
      </c>
      <c r="O37619">
        <v>51000</v>
      </c>
    </row>
    <row r="37620" spans="1:15" x14ac:dyDescent="0.35">
      <c r="A37620">
        <v>37</v>
      </c>
      <c r="B37620" t="s">
        <v>955</v>
      </c>
      <c r="C37620">
        <v>3</v>
      </c>
      <c r="D37620" t="s">
        <v>630</v>
      </c>
      <c r="E37620">
        <v>6</v>
      </c>
      <c r="F37620" t="s">
        <v>879</v>
      </c>
      <c r="G37620" t="s">
        <v>7</v>
      </c>
      <c r="H37620" t="s">
        <v>8</v>
      </c>
      <c r="I37620" t="s">
        <v>12</v>
      </c>
      <c r="J37620" t="s">
        <v>18</v>
      </c>
      <c r="K37620" t="s">
        <v>18</v>
      </c>
      <c r="L37620">
        <v>2023</v>
      </c>
      <c r="M37620" t="s">
        <v>684</v>
      </c>
      <c r="N37620" t="s">
        <v>1123</v>
      </c>
      <c r="O37620">
        <v>51000</v>
      </c>
    </row>
    <row r="37621" spans="1:15" x14ac:dyDescent="0.35">
      <c r="A37621">
        <v>37</v>
      </c>
      <c r="B37621" t="s">
        <v>955</v>
      </c>
      <c r="C37621">
        <v>3</v>
      </c>
      <c r="D37621" t="s">
        <v>630</v>
      </c>
      <c r="E37621">
        <v>6</v>
      </c>
      <c r="F37621" t="s">
        <v>879</v>
      </c>
      <c r="G37621" t="s">
        <v>7</v>
      </c>
      <c r="H37621" t="s">
        <v>8</v>
      </c>
      <c r="I37621" t="s">
        <v>12</v>
      </c>
      <c r="J37621" t="s">
        <v>19</v>
      </c>
      <c r="K37621" t="s">
        <v>19</v>
      </c>
      <c r="L37621">
        <v>2023</v>
      </c>
      <c r="M37621" t="s">
        <v>893</v>
      </c>
      <c r="N37621" t="s">
        <v>1120</v>
      </c>
      <c r="O37621">
        <v>152000</v>
      </c>
    </row>
    <row r="37622" spans="1:15" x14ac:dyDescent="0.35">
      <c r="A37622">
        <v>37</v>
      </c>
      <c r="B37622" t="s">
        <v>955</v>
      </c>
      <c r="C37622">
        <v>3</v>
      </c>
      <c r="D37622" t="s">
        <v>630</v>
      </c>
      <c r="E37622">
        <v>6</v>
      </c>
      <c r="F37622" t="s">
        <v>879</v>
      </c>
      <c r="G37622" t="s">
        <v>7</v>
      </c>
      <c r="H37622" t="s">
        <v>8</v>
      </c>
      <c r="I37622" t="s">
        <v>12</v>
      </c>
      <c r="J37622" t="s">
        <v>19</v>
      </c>
      <c r="K37622" t="s">
        <v>19</v>
      </c>
      <c r="L37622">
        <v>2023</v>
      </c>
      <c r="M37622" t="s">
        <v>684</v>
      </c>
      <c r="N37622" t="s">
        <v>1123</v>
      </c>
      <c r="O37622">
        <v>152000</v>
      </c>
    </row>
    <row r="37623" spans="1:15" x14ac:dyDescent="0.35">
      <c r="A37623">
        <v>37</v>
      </c>
      <c r="B37623" t="s">
        <v>955</v>
      </c>
      <c r="C37623">
        <v>3</v>
      </c>
      <c r="D37623" t="s">
        <v>630</v>
      </c>
      <c r="E37623">
        <v>6</v>
      </c>
      <c r="F37623" t="s">
        <v>879</v>
      </c>
      <c r="G37623" t="s">
        <v>7</v>
      </c>
      <c r="H37623" t="s">
        <v>8</v>
      </c>
      <c r="I37623" t="s">
        <v>12</v>
      </c>
      <c r="J37623" t="s">
        <v>21</v>
      </c>
      <c r="K37623" t="s">
        <v>21</v>
      </c>
      <c r="L37623">
        <v>2023</v>
      </c>
      <c r="M37623" t="s">
        <v>893</v>
      </c>
      <c r="N37623" t="s">
        <v>1120</v>
      </c>
      <c r="O37623">
        <v>25434000</v>
      </c>
    </row>
    <row r="37624" spans="1:15" x14ac:dyDescent="0.35">
      <c r="A37624">
        <v>37</v>
      </c>
      <c r="B37624" t="s">
        <v>955</v>
      </c>
      <c r="C37624">
        <v>3</v>
      </c>
      <c r="D37624" t="s">
        <v>630</v>
      </c>
      <c r="E37624">
        <v>6</v>
      </c>
      <c r="F37624" t="s">
        <v>879</v>
      </c>
      <c r="G37624" t="s">
        <v>7</v>
      </c>
      <c r="H37624" t="s">
        <v>8</v>
      </c>
      <c r="I37624" t="s">
        <v>12</v>
      </c>
      <c r="J37624" t="s">
        <v>21</v>
      </c>
      <c r="K37624" t="s">
        <v>21</v>
      </c>
      <c r="L37624">
        <v>2023</v>
      </c>
      <c r="M37624" t="s">
        <v>684</v>
      </c>
      <c r="N37624" t="s">
        <v>1123</v>
      </c>
      <c r="O37624">
        <v>25434000</v>
      </c>
    </row>
    <row r="37625" spans="1:15" x14ac:dyDescent="0.35">
      <c r="A37625">
        <v>37</v>
      </c>
      <c r="B37625" t="s">
        <v>955</v>
      </c>
      <c r="C37625">
        <v>3</v>
      </c>
      <c r="D37625" t="s">
        <v>630</v>
      </c>
      <c r="E37625">
        <v>6</v>
      </c>
      <c r="F37625" t="s">
        <v>879</v>
      </c>
      <c r="G37625" t="s">
        <v>7</v>
      </c>
      <c r="H37625" t="s">
        <v>8</v>
      </c>
      <c r="I37625" t="s">
        <v>12</v>
      </c>
      <c r="J37625" t="s">
        <v>23</v>
      </c>
      <c r="K37625" t="s">
        <v>23</v>
      </c>
      <c r="L37625">
        <v>2023</v>
      </c>
      <c r="M37625" t="s">
        <v>893</v>
      </c>
      <c r="N37625" t="s">
        <v>1120</v>
      </c>
      <c r="O37625">
        <v>56000</v>
      </c>
    </row>
    <row r="37626" spans="1:15" x14ac:dyDescent="0.35">
      <c r="A37626">
        <v>37</v>
      </c>
      <c r="B37626" t="s">
        <v>955</v>
      </c>
      <c r="C37626">
        <v>3</v>
      </c>
      <c r="D37626" t="s">
        <v>630</v>
      </c>
      <c r="E37626">
        <v>6</v>
      </c>
      <c r="F37626" t="s">
        <v>879</v>
      </c>
      <c r="G37626" t="s">
        <v>7</v>
      </c>
      <c r="H37626" t="s">
        <v>8</v>
      </c>
      <c r="I37626" t="s">
        <v>12</v>
      </c>
      <c r="J37626" t="s">
        <v>23</v>
      </c>
      <c r="K37626" t="s">
        <v>23</v>
      </c>
      <c r="L37626">
        <v>2023</v>
      </c>
      <c r="M37626" t="s">
        <v>684</v>
      </c>
      <c r="N37626" t="s">
        <v>1123</v>
      </c>
      <c r="O37626">
        <v>56000</v>
      </c>
    </row>
    <row r="37627" spans="1:15" x14ac:dyDescent="0.35">
      <c r="A37627">
        <v>37</v>
      </c>
      <c r="B37627" t="s">
        <v>955</v>
      </c>
      <c r="C37627">
        <v>3</v>
      </c>
      <c r="D37627" t="s">
        <v>630</v>
      </c>
      <c r="E37627">
        <v>6</v>
      </c>
      <c r="F37627" t="s">
        <v>879</v>
      </c>
      <c r="G37627" t="s">
        <v>7</v>
      </c>
      <c r="H37627" t="s">
        <v>8</v>
      </c>
      <c r="I37627" t="s">
        <v>12</v>
      </c>
      <c r="J37627" t="s">
        <v>24</v>
      </c>
      <c r="K37627" t="s">
        <v>24</v>
      </c>
      <c r="L37627">
        <v>2023</v>
      </c>
      <c r="M37627" t="s">
        <v>893</v>
      </c>
      <c r="N37627" t="s">
        <v>1120</v>
      </c>
      <c r="O37627">
        <v>31383000</v>
      </c>
    </row>
    <row r="37628" spans="1:15" x14ac:dyDescent="0.35">
      <c r="A37628">
        <v>37</v>
      </c>
      <c r="B37628" t="s">
        <v>955</v>
      </c>
      <c r="C37628">
        <v>3</v>
      </c>
      <c r="D37628" t="s">
        <v>630</v>
      </c>
      <c r="E37628">
        <v>6</v>
      </c>
      <c r="F37628" t="s">
        <v>879</v>
      </c>
      <c r="G37628" t="s">
        <v>7</v>
      </c>
      <c r="H37628" t="s">
        <v>8</v>
      </c>
      <c r="I37628" t="s">
        <v>12</v>
      </c>
      <c r="J37628" t="s">
        <v>24</v>
      </c>
      <c r="K37628" t="s">
        <v>24</v>
      </c>
      <c r="L37628">
        <v>2023</v>
      </c>
      <c r="M37628" t="s">
        <v>684</v>
      </c>
      <c r="N37628" t="s">
        <v>1123</v>
      </c>
      <c r="O37628">
        <v>31383000</v>
      </c>
    </row>
    <row r="37629" spans="1:15" x14ac:dyDescent="0.35">
      <c r="A37629">
        <v>37</v>
      </c>
      <c r="B37629" t="s">
        <v>955</v>
      </c>
      <c r="C37629">
        <v>3</v>
      </c>
      <c r="D37629" t="s">
        <v>630</v>
      </c>
      <c r="E37629">
        <v>6</v>
      </c>
      <c r="F37629" t="s">
        <v>879</v>
      </c>
      <c r="G37629" t="s">
        <v>7</v>
      </c>
      <c r="H37629" t="s">
        <v>8</v>
      </c>
      <c r="I37629" t="s">
        <v>12</v>
      </c>
      <c r="J37629" t="s">
        <v>25</v>
      </c>
      <c r="K37629" t="s">
        <v>25</v>
      </c>
      <c r="L37629">
        <v>2023</v>
      </c>
      <c r="M37629" t="s">
        <v>893</v>
      </c>
      <c r="N37629" t="s">
        <v>1120</v>
      </c>
      <c r="O37629">
        <v>2000</v>
      </c>
    </row>
    <row r="37630" spans="1:15" x14ac:dyDescent="0.35">
      <c r="A37630">
        <v>37</v>
      </c>
      <c r="B37630" t="s">
        <v>955</v>
      </c>
      <c r="C37630">
        <v>3</v>
      </c>
      <c r="D37630" t="s">
        <v>630</v>
      </c>
      <c r="E37630">
        <v>6</v>
      </c>
      <c r="F37630" t="s">
        <v>879</v>
      </c>
      <c r="G37630" t="s">
        <v>7</v>
      </c>
      <c r="H37630" t="s">
        <v>8</v>
      </c>
      <c r="I37630" t="s">
        <v>12</v>
      </c>
      <c r="J37630" t="s">
        <v>25</v>
      </c>
      <c r="K37630" t="s">
        <v>25</v>
      </c>
      <c r="L37630">
        <v>2023</v>
      </c>
      <c r="M37630" t="s">
        <v>684</v>
      </c>
      <c r="N37630" t="s">
        <v>1123</v>
      </c>
      <c r="O37630">
        <v>2000</v>
      </c>
    </row>
    <row r="37631" spans="1:15" x14ac:dyDescent="0.35">
      <c r="A37631">
        <v>37</v>
      </c>
      <c r="B37631" t="s">
        <v>955</v>
      </c>
      <c r="C37631">
        <v>3</v>
      </c>
      <c r="D37631" t="s">
        <v>630</v>
      </c>
      <c r="E37631">
        <v>6</v>
      </c>
      <c r="F37631" t="s">
        <v>879</v>
      </c>
      <c r="G37631" t="s">
        <v>7</v>
      </c>
      <c r="H37631" t="s">
        <v>8</v>
      </c>
      <c r="I37631" t="s">
        <v>12</v>
      </c>
      <c r="J37631" t="s">
        <v>27</v>
      </c>
      <c r="K37631" t="s">
        <v>27</v>
      </c>
      <c r="L37631">
        <v>2023</v>
      </c>
      <c r="M37631" t="s">
        <v>893</v>
      </c>
      <c r="N37631" t="s">
        <v>1120</v>
      </c>
      <c r="O37631">
        <v>214000</v>
      </c>
    </row>
    <row r="37632" spans="1:15" x14ac:dyDescent="0.35">
      <c r="A37632">
        <v>37</v>
      </c>
      <c r="B37632" t="s">
        <v>955</v>
      </c>
      <c r="C37632">
        <v>3</v>
      </c>
      <c r="D37632" t="s">
        <v>630</v>
      </c>
      <c r="E37632">
        <v>6</v>
      </c>
      <c r="F37632" t="s">
        <v>879</v>
      </c>
      <c r="G37632" t="s">
        <v>7</v>
      </c>
      <c r="H37632" t="s">
        <v>8</v>
      </c>
      <c r="I37632" t="s">
        <v>12</v>
      </c>
      <c r="J37632" t="s">
        <v>27</v>
      </c>
      <c r="K37632" t="s">
        <v>27</v>
      </c>
      <c r="L37632">
        <v>2023</v>
      </c>
      <c r="M37632" t="s">
        <v>684</v>
      </c>
      <c r="N37632" t="s">
        <v>1123</v>
      </c>
      <c r="O37632">
        <v>214000</v>
      </c>
    </row>
    <row r="37633" spans="1:15" x14ac:dyDescent="0.35">
      <c r="A37633">
        <v>37</v>
      </c>
      <c r="B37633" t="s">
        <v>955</v>
      </c>
      <c r="C37633">
        <v>3</v>
      </c>
      <c r="D37633" t="s">
        <v>630</v>
      </c>
      <c r="E37633">
        <v>6</v>
      </c>
      <c r="F37633" t="s">
        <v>879</v>
      </c>
      <c r="G37633" t="s">
        <v>7</v>
      </c>
      <c r="H37633" t="s">
        <v>8</v>
      </c>
      <c r="I37633" t="s">
        <v>12</v>
      </c>
      <c r="J37633" t="s">
        <v>29</v>
      </c>
      <c r="K37633" t="s">
        <v>29</v>
      </c>
      <c r="L37633">
        <v>2023</v>
      </c>
      <c r="M37633" t="s">
        <v>893</v>
      </c>
      <c r="N37633" t="s">
        <v>1120</v>
      </c>
      <c r="O37633">
        <v>357000</v>
      </c>
    </row>
    <row r="37634" spans="1:15" x14ac:dyDescent="0.35">
      <c r="A37634">
        <v>37</v>
      </c>
      <c r="B37634" t="s">
        <v>955</v>
      </c>
      <c r="C37634">
        <v>3</v>
      </c>
      <c r="D37634" t="s">
        <v>630</v>
      </c>
      <c r="E37634">
        <v>6</v>
      </c>
      <c r="F37634" t="s">
        <v>879</v>
      </c>
      <c r="G37634" t="s">
        <v>7</v>
      </c>
      <c r="H37634" t="s">
        <v>8</v>
      </c>
      <c r="I37634" t="s">
        <v>12</v>
      </c>
      <c r="J37634" t="s">
        <v>29</v>
      </c>
      <c r="K37634" t="s">
        <v>29</v>
      </c>
      <c r="L37634">
        <v>2023</v>
      </c>
      <c r="M37634" t="s">
        <v>684</v>
      </c>
      <c r="N37634" t="s">
        <v>1123</v>
      </c>
      <c r="O37634">
        <v>357000</v>
      </c>
    </row>
    <row r="37635" spans="1:15" x14ac:dyDescent="0.35">
      <c r="A37635">
        <v>37</v>
      </c>
      <c r="B37635" t="s">
        <v>955</v>
      </c>
      <c r="C37635">
        <v>3</v>
      </c>
      <c r="D37635" t="s">
        <v>630</v>
      </c>
      <c r="E37635">
        <v>6</v>
      </c>
      <c r="F37635" t="s">
        <v>879</v>
      </c>
      <c r="G37635" t="s">
        <v>7</v>
      </c>
      <c r="H37635" t="s">
        <v>8</v>
      </c>
      <c r="I37635" t="s">
        <v>12</v>
      </c>
      <c r="J37635" t="s">
        <v>30</v>
      </c>
      <c r="K37635" t="s">
        <v>30</v>
      </c>
      <c r="L37635">
        <v>2023</v>
      </c>
      <c r="M37635" t="s">
        <v>893</v>
      </c>
      <c r="N37635" t="s">
        <v>1120</v>
      </c>
      <c r="O37635">
        <v>186000</v>
      </c>
    </row>
    <row r="37636" spans="1:15" x14ac:dyDescent="0.35">
      <c r="A37636">
        <v>37</v>
      </c>
      <c r="B37636" t="s">
        <v>955</v>
      </c>
      <c r="C37636">
        <v>3</v>
      </c>
      <c r="D37636" t="s">
        <v>630</v>
      </c>
      <c r="E37636">
        <v>6</v>
      </c>
      <c r="F37636" t="s">
        <v>879</v>
      </c>
      <c r="G37636" t="s">
        <v>7</v>
      </c>
      <c r="H37636" t="s">
        <v>8</v>
      </c>
      <c r="I37636" t="s">
        <v>12</v>
      </c>
      <c r="J37636" t="s">
        <v>30</v>
      </c>
      <c r="K37636" t="s">
        <v>30</v>
      </c>
      <c r="L37636">
        <v>2023</v>
      </c>
      <c r="M37636" t="s">
        <v>684</v>
      </c>
      <c r="N37636" t="s">
        <v>1123</v>
      </c>
      <c r="O37636">
        <v>186000</v>
      </c>
    </row>
    <row r="37637" spans="1:15" x14ac:dyDescent="0.35">
      <c r="A37637">
        <v>37</v>
      </c>
      <c r="B37637" t="s">
        <v>955</v>
      </c>
      <c r="C37637">
        <v>3</v>
      </c>
      <c r="D37637" t="s">
        <v>630</v>
      </c>
      <c r="E37637">
        <v>6</v>
      </c>
      <c r="F37637" t="s">
        <v>879</v>
      </c>
      <c r="G37637" t="s">
        <v>7</v>
      </c>
      <c r="H37637" t="s">
        <v>8</v>
      </c>
      <c r="I37637" t="s">
        <v>12</v>
      </c>
      <c r="J37637" t="s">
        <v>34</v>
      </c>
      <c r="K37637" t="s">
        <v>34</v>
      </c>
      <c r="L37637">
        <v>2023</v>
      </c>
      <c r="M37637" t="s">
        <v>893</v>
      </c>
      <c r="N37637" t="s">
        <v>1120</v>
      </c>
      <c r="O37637">
        <v>5370000</v>
      </c>
    </row>
    <row r="37638" spans="1:15" x14ac:dyDescent="0.35">
      <c r="A37638">
        <v>37</v>
      </c>
      <c r="B37638" t="s">
        <v>955</v>
      </c>
      <c r="C37638">
        <v>3</v>
      </c>
      <c r="D37638" t="s">
        <v>630</v>
      </c>
      <c r="E37638">
        <v>6</v>
      </c>
      <c r="F37638" t="s">
        <v>879</v>
      </c>
      <c r="G37638" t="s">
        <v>7</v>
      </c>
      <c r="H37638" t="s">
        <v>8</v>
      </c>
      <c r="I37638" t="s">
        <v>12</v>
      </c>
      <c r="J37638" t="s">
        <v>34</v>
      </c>
      <c r="K37638" t="s">
        <v>34</v>
      </c>
      <c r="L37638">
        <v>2023</v>
      </c>
      <c r="M37638" t="s">
        <v>684</v>
      </c>
      <c r="N37638" t="s">
        <v>1123</v>
      </c>
      <c r="O37638">
        <v>5370000</v>
      </c>
    </row>
    <row r="37639" spans="1:15" x14ac:dyDescent="0.35">
      <c r="A37639">
        <v>37</v>
      </c>
      <c r="B37639" t="s">
        <v>955</v>
      </c>
      <c r="C37639">
        <v>3</v>
      </c>
      <c r="D37639" t="s">
        <v>630</v>
      </c>
      <c r="E37639">
        <v>6</v>
      </c>
      <c r="F37639" t="s">
        <v>879</v>
      </c>
      <c r="G37639" t="s">
        <v>7</v>
      </c>
      <c r="H37639" t="s">
        <v>41</v>
      </c>
      <c r="I37639" t="s">
        <v>47</v>
      </c>
      <c r="J37639" t="s">
        <v>48</v>
      </c>
      <c r="K37639" t="s">
        <v>48</v>
      </c>
      <c r="L37639">
        <v>2023</v>
      </c>
      <c r="M37639" t="s">
        <v>893</v>
      </c>
      <c r="N37639" t="s">
        <v>1120</v>
      </c>
      <c r="O37639">
        <v>10305000</v>
      </c>
    </row>
    <row r="37640" spans="1:15" x14ac:dyDescent="0.35">
      <c r="A37640">
        <v>37</v>
      </c>
      <c r="B37640" t="s">
        <v>955</v>
      </c>
      <c r="C37640">
        <v>3</v>
      </c>
      <c r="D37640" t="s">
        <v>630</v>
      </c>
      <c r="E37640">
        <v>6</v>
      </c>
      <c r="F37640" t="s">
        <v>879</v>
      </c>
      <c r="G37640" t="s">
        <v>7</v>
      </c>
      <c r="H37640" t="s">
        <v>41</v>
      </c>
      <c r="I37640" t="s">
        <v>47</v>
      </c>
      <c r="J37640" t="s">
        <v>48</v>
      </c>
      <c r="K37640" t="s">
        <v>48</v>
      </c>
      <c r="L37640">
        <v>2023</v>
      </c>
      <c r="M37640" t="s">
        <v>1043</v>
      </c>
      <c r="N37640" t="s">
        <v>1121</v>
      </c>
      <c r="O37640">
        <v>-4305000</v>
      </c>
    </row>
    <row r="37641" spans="1:15" x14ac:dyDescent="0.35">
      <c r="A37641">
        <v>37</v>
      </c>
      <c r="B37641" t="s">
        <v>955</v>
      </c>
      <c r="C37641">
        <v>3</v>
      </c>
      <c r="D37641" t="s">
        <v>630</v>
      </c>
      <c r="E37641">
        <v>6</v>
      </c>
      <c r="F37641" t="s">
        <v>879</v>
      </c>
      <c r="G37641" t="s">
        <v>7</v>
      </c>
      <c r="H37641" t="s">
        <v>41</v>
      </c>
      <c r="I37641" t="s">
        <v>47</v>
      </c>
      <c r="J37641" t="s">
        <v>48</v>
      </c>
      <c r="K37641" t="s">
        <v>48</v>
      </c>
      <c r="L37641">
        <v>2023</v>
      </c>
      <c r="M37641" t="s">
        <v>1041</v>
      </c>
      <c r="N37641" t="s">
        <v>1122</v>
      </c>
      <c r="O37641">
        <v>-4305000</v>
      </c>
    </row>
    <row r="37642" spans="1:15" x14ac:dyDescent="0.35">
      <c r="A37642">
        <v>37</v>
      </c>
      <c r="B37642" t="s">
        <v>955</v>
      </c>
      <c r="C37642">
        <v>3</v>
      </c>
      <c r="D37642" t="s">
        <v>630</v>
      </c>
      <c r="E37642">
        <v>6</v>
      </c>
      <c r="F37642" t="s">
        <v>879</v>
      </c>
      <c r="G37642" t="s">
        <v>7</v>
      </c>
      <c r="H37642" t="s">
        <v>41</v>
      </c>
      <c r="I37642" t="s">
        <v>47</v>
      </c>
      <c r="J37642" t="s">
        <v>48</v>
      </c>
      <c r="K37642" t="s">
        <v>48</v>
      </c>
      <c r="L37642">
        <v>2023</v>
      </c>
      <c r="M37642" t="s">
        <v>684</v>
      </c>
      <c r="N37642" t="s">
        <v>1123</v>
      </c>
      <c r="O37642">
        <v>6000000</v>
      </c>
    </row>
    <row r="37643" spans="1:15" x14ac:dyDescent="0.35">
      <c r="A37643">
        <v>37</v>
      </c>
      <c r="B37643" t="s">
        <v>955</v>
      </c>
      <c r="C37643">
        <v>3</v>
      </c>
      <c r="D37643" t="s">
        <v>630</v>
      </c>
      <c r="E37643">
        <v>6</v>
      </c>
      <c r="F37643" t="s">
        <v>879</v>
      </c>
      <c r="G37643" t="s">
        <v>7</v>
      </c>
      <c r="H37643" t="s">
        <v>41</v>
      </c>
      <c r="I37643" t="s">
        <v>45</v>
      </c>
      <c r="J37643" t="s">
        <v>79</v>
      </c>
      <c r="K37643" t="s">
        <v>79</v>
      </c>
      <c r="L37643">
        <v>2023</v>
      </c>
      <c r="M37643" t="s">
        <v>893</v>
      </c>
      <c r="N37643" t="s">
        <v>1120</v>
      </c>
      <c r="O37643">
        <v>1115000</v>
      </c>
    </row>
    <row r="37644" spans="1:15" x14ac:dyDescent="0.35">
      <c r="A37644">
        <v>37</v>
      </c>
      <c r="B37644" t="s">
        <v>955</v>
      </c>
      <c r="C37644">
        <v>3</v>
      </c>
      <c r="D37644" t="s">
        <v>630</v>
      </c>
      <c r="E37644">
        <v>6</v>
      </c>
      <c r="F37644" t="s">
        <v>879</v>
      </c>
      <c r="G37644" t="s">
        <v>7</v>
      </c>
      <c r="H37644" t="s">
        <v>41</v>
      </c>
      <c r="I37644" t="s">
        <v>45</v>
      </c>
      <c r="J37644" t="s">
        <v>79</v>
      </c>
      <c r="K37644" t="s">
        <v>79</v>
      </c>
      <c r="L37644">
        <v>2023</v>
      </c>
      <c r="M37644" t="s">
        <v>1043</v>
      </c>
      <c r="N37644" t="s">
        <v>1121</v>
      </c>
      <c r="O37644">
        <v>-1115000</v>
      </c>
    </row>
    <row r="37645" spans="1:15" x14ac:dyDescent="0.35">
      <c r="A37645">
        <v>37</v>
      </c>
      <c r="B37645" t="s">
        <v>955</v>
      </c>
      <c r="C37645">
        <v>3</v>
      </c>
      <c r="D37645" t="s">
        <v>630</v>
      </c>
      <c r="E37645">
        <v>6</v>
      </c>
      <c r="F37645" t="s">
        <v>879</v>
      </c>
      <c r="G37645" t="s">
        <v>7</v>
      </c>
      <c r="H37645" t="s">
        <v>41</v>
      </c>
      <c r="I37645" t="s">
        <v>45</v>
      </c>
      <c r="J37645" t="s">
        <v>79</v>
      </c>
      <c r="K37645" t="s">
        <v>79</v>
      </c>
      <c r="L37645">
        <v>2023</v>
      </c>
      <c r="M37645" t="s">
        <v>1041</v>
      </c>
      <c r="N37645" t="s">
        <v>1122</v>
      </c>
      <c r="O37645">
        <v>-1115000</v>
      </c>
    </row>
    <row r="37646" spans="1:15" x14ac:dyDescent="0.35">
      <c r="A37646">
        <v>37</v>
      </c>
      <c r="B37646" t="s">
        <v>955</v>
      </c>
      <c r="C37646">
        <v>3</v>
      </c>
      <c r="D37646" t="s">
        <v>630</v>
      </c>
      <c r="E37646">
        <v>6</v>
      </c>
      <c r="F37646" t="s">
        <v>879</v>
      </c>
      <c r="G37646" t="s">
        <v>7</v>
      </c>
      <c r="H37646" t="s">
        <v>41</v>
      </c>
      <c r="I37646" t="s">
        <v>57</v>
      </c>
      <c r="J37646" t="s">
        <v>57</v>
      </c>
      <c r="K37646" t="s">
        <v>57</v>
      </c>
      <c r="L37646">
        <v>2023</v>
      </c>
      <c r="M37646" t="s">
        <v>893</v>
      </c>
      <c r="N37646" t="s">
        <v>1120</v>
      </c>
      <c r="O37646">
        <v>1660000</v>
      </c>
    </row>
    <row r="37647" spans="1:15" x14ac:dyDescent="0.35">
      <c r="A37647">
        <v>37</v>
      </c>
      <c r="B37647" t="s">
        <v>955</v>
      </c>
      <c r="C37647">
        <v>3</v>
      </c>
      <c r="D37647" t="s">
        <v>630</v>
      </c>
      <c r="E37647">
        <v>6</v>
      </c>
      <c r="F37647" t="s">
        <v>879</v>
      </c>
      <c r="G37647" t="s">
        <v>7</v>
      </c>
      <c r="H37647" t="s">
        <v>41</v>
      </c>
      <c r="I37647" t="s">
        <v>57</v>
      </c>
      <c r="J37647" t="s">
        <v>57</v>
      </c>
      <c r="K37647" t="s">
        <v>57</v>
      </c>
      <c r="L37647">
        <v>2023</v>
      </c>
      <c r="M37647" t="s">
        <v>1043</v>
      </c>
      <c r="N37647" t="s">
        <v>1121</v>
      </c>
      <c r="O37647">
        <v>162000</v>
      </c>
    </row>
    <row r="37648" spans="1:15" x14ac:dyDescent="0.35">
      <c r="A37648">
        <v>37</v>
      </c>
      <c r="B37648" t="s">
        <v>955</v>
      </c>
      <c r="C37648">
        <v>3</v>
      </c>
      <c r="D37648" t="s">
        <v>630</v>
      </c>
      <c r="E37648">
        <v>6</v>
      </c>
      <c r="F37648" t="s">
        <v>879</v>
      </c>
      <c r="G37648" t="s">
        <v>7</v>
      </c>
      <c r="H37648" t="s">
        <v>41</v>
      </c>
      <c r="I37648" t="s">
        <v>57</v>
      </c>
      <c r="J37648" t="s">
        <v>57</v>
      </c>
      <c r="K37648" t="s">
        <v>57</v>
      </c>
      <c r="L37648">
        <v>2023</v>
      </c>
      <c r="M37648" t="s">
        <v>1041</v>
      </c>
      <c r="N37648" t="s">
        <v>1122</v>
      </c>
      <c r="O37648">
        <v>162000</v>
      </c>
    </row>
    <row r="37649" spans="1:15" x14ac:dyDescent="0.35">
      <c r="A37649">
        <v>37</v>
      </c>
      <c r="B37649" t="s">
        <v>955</v>
      </c>
      <c r="C37649">
        <v>3</v>
      </c>
      <c r="D37649" t="s">
        <v>630</v>
      </c>
      <c r="E37649">
        <v>6</v>
      </c>
      <c r="F37649" t="s">
        <v>879</v>
      </c>
      <c r="G37649" t="s">
        <v>7</v>
      </c>
      <c r="H37649" t="s">
        <v>41</v>
      </c>
      <c r="I37649" t="s">
        <v>57</v>
      </c>
      <c r="J37649" t="s">
        <v>57</v>
      </c>
      <c r="K37649" t="s">
        <v>57</v>
      </c>
      <c r="L37649">
        <v>2023</v>
      </c>
      <c r="M37649" t="s">
        <v>684</v>
      </c>
      <c r="N37649" t="s">
        <v>1123</v>
      </c>
      <c r="O37649">
        <v>1822000</v>
      </c>
    </row>
    <row r="37650" spans="1:15" x14ac:dyDescent="0.35">
      <c r="A37650">
        <v>37</v>
      </c>
      <c r="B37650" t="s">
        <v>955</v>
      </c>
      <c r="C37650">
        <v>3</v>
      </c>
      <c r="D37650" t="s">
        <v>630</v>
      </c>
      <c r="E37650">
        <v>6</v>
      </c>
      <c r="F37650" t="s">
        <v>879</v>
      </c>
      <c r="G37650" t="s">
        <v>7</v>
      </c>
      <c r="H37650" t="s">
        <v>41</v>
      </c>
      <c r="I37650" t="s">
        <v>68</v>
      </c>
      <c r="J37650" t="s">
        <v>472</v>
      </c>
      <c r="K37650" t="s">
        <v>473</v>
      </c>
      <c r="L37650">
        <v>2023</v>
      </c>
      <c r="M37650" t="s">
        <v>893</v>
      </c>
      <c r="N37650" t="s">
        <v>1120</v>
      </c>
      <c r="O37650">
        <v>1512000</v>
      </c>
    </row>
    <row r="37651" spans="1:15" x14ac:dyDescent="0.35">
      <c r="A37651">
        <v>37</v>
      </c>
      <c r="B37651" t="s">
        <v>955</v>
      </c>
      <c r="C37651">
        <v>3</v>
      </c>
      <c r="D37651" t="s">
        <v>630</v>
      </c>
      <c r="E37651">
        <v>6</v>
      </c>
      <c r="F37651" t="s">
        <v>879</v>
      </c>
      <c r="G37651" t="s">
        <v>7</v>
      </c>
      <c r="H37651" t="s">
        <v>41</v>
      </c>
      <c r="I37651" t="s">
        <v>68</v>
      </c>
      <c r="J37651" t="s">
        <v>472</v>
      </c>
      <c r="K37651" t="s">
        <v>473</v>
      </c>
      <c r="L37651">
        <v>2023</v>
      </c>
      <c r="M37651" t="s">
        <v>1043</v>
      </c>
      <c r="N37651" t="s">
        <v>1121</v>
      </c>
      <c r="O37651">
        <v>1115000</v>
      </c>
    </row>
    <row r="37652" spans="1:15" x14ac:dyDescent="0.35">
      <c r="A37652">
        <v>37</v>
      </c>
      <c r="B37652" t="s">
        <v>955</v>
      </c>
      <c r="C37652">
        <v>3</v>
      </c>
      <c r="D37652" t="s">
        <v>630</v>
      </c>
      <c r="E37652">
        <v>6</v>
      </c>
      <c r="F37652" t="s">
        <v>879</v>
      </c>
      <c r="G37652" t="s">
        <v>7</v>
      </c>
      <c r="H37652" t="s">
        <v>41</v>
      </c>
      <c r="I37652" t="s">
        <v>68</v>
      </c>
      <c r="J37652" t="s">
        <v>472</v>
      </c>
      <c r="K37652" t="s">
        <v>473</v>
      </c>
      <c r="L37652">
        <v>2023</v>
      </c>
      <c r="M37652" t="s">
        <v>1041</v>
      </c>
      <c r="N37652" t="s">
        <v>1122</v>
      </c>
      <c r="O37652">
        <v>1115000</v>
      </c>
    </row>
    <row r="37653" spans="1:15" x14ac:dyDescent="0.35">
      <c r="A37653">
        <v>37</v>
      </c>
      <c r="B37653" t="s">
        <v>955</v>
      </c>
      <c r="C37653">
        <v>3</v>
      </c>
      <c r="D37653" t="s">
        <v>630</v>
      </c>
      <c r="E37653">
        <v>6</v>
      </c>
      <c r="F37653" t="s">
        <v>879</v>
      </c>
      <c r="G37653" t="s">
        <v>7</v>
      </c>
      <c r="H37653" t="s">
        <v>41</v>
      </c>
      <c r="I37653" t="s">
        <v>68</v>
      </c>
      <c r="J37653" t="s">
        <v>472</v>
      </c>
      <c r="K37653" t="s">
        <v>473</v>
      </c>
      <c r="L37653">
        <v>2023</v>
      </c>
      <c r="M37653" t="s">
        <v>684</v>
      </c>
      <c r="N37653" t="s">
        <v>1123</v>
      </c>
      <c r="O37653">
        <v>2627000</v>
      </c>
    </row>
    <row r="37654" spans="1:15" x14ac:dyDescent="0.35">
      <c r="A37654">
        <v>37</v>
      </c>
      <c r="B37654" t="s">
        <v>955</v>
      </c>
      <c r="C37654">
        <v>3</v>
      </c>
      <c r="D37654" t="s">
        <v>630</v>
      </c>
      <c r="E37654">
        <v>6</v>
      </c>
      <c r="F37654" t="s">
        <v>879</v>
      </c>
      <c r="G37654" t="s">
        <v>7</v>
      </c>
      <c r="H37654" t="s">
        <v>41</v>
      </c>
      <c r="I37654" t="s">
        <v>47</v>
      </c>
      <c r="J37654" t="s">
        <v>48</v>
      </c>
      <c r="K37654" t="s">
        <v>48</v>
      </c>
      <c r="L37654">
        <v>2023</v>
      </c>
      <c r="M37654" t="s">
        <v>893</v>
      </c>
      <c r="N37654" t="s">
        <v>1120</v>
      </c>
      <c r="O37654">
        <v>3095000</v>
      </c>
    </row>
    <row r="37655" spans="1:15" x14ac:dyDescent="0.35">
      <c r="A37655">
        <v>37</v>
      </c>
      <c r="B37655" t="s">
        <v>955</v>
      </c>
      <c r="C37655">
        <v>3</v>
      </c>
      <c r="D37655" t="s">
        <v>630</v>
      </c>
      <c r="E37655">
        <v>6</v>
      </c>
      <c r="F37655" t="s">
        <v>879</v>
      </c>
      <c r="G37655" t="s">
        <v>7</v>
      </c>
      <c r="H37655" t="s">
        <v>41</v>
      </c>
      <c r="I37655" t="s">
        <v>47</v>
      </c>
      <c r="J37655" t="s">
        <v>48</v>
      </c>
      <c r="K37655" t="s">
        <v>48</v>
      </c>
      <c r="L37655">
        <v>2023</v>
      </c>
      <c r="M37655" t="s">
        <v>684</v>
      </c>
      <c r="N37655" t="s">
        <v>1123</v>
      </c>
      <c r="O37655">
        <v>3095000</v>
      </c>
    </row>
    <row r="37656" spans="1:15" x14ac:dyDescent="0.35">
      <c r="A37656">
        <v>37</v>
      </c>
      <c r="B37656" t="s">
        <v>955</v>
      </c>
      <c r="C37656">
        <v>3</v>
      </c>
      <c r="D37656" t="s">
        <v>630</v>
      </c>
      <c r="E37656">
        <v>6</v>
      </c>
      <c r="F37656" t="s">
        <v>879</v>
      </c>
      <c r="G37656" t="s">
        <v>7</v>
      </c>
      <c r="H37656" t="s">
        <v>41</v>
      </c>
      <c r="I37656" t="s">
        <v>47</v>
      </c>
      <c r="J37656" t="s">
        <v>48</v>
      </c>
      <c r="K37656" t="s">
        <v>48</v>
      </c>
      <c r="L37656">
        <v>2023</v>
      </c>
      <c r="M37656" t="s">
        <v>893</v>
      </c>
      <c r="N37656" t="s">
        <v>1120</v>
      </c>
      <c r="O37656">
        <v>884000</v>
      </c>
    </row>
    <row r="37657" spans="1:15" x14ac:dyDescent="0.35">
      <c r="A37657">
        <v>37</v>
      </c>
      <c r="B37657" t="s">
        <v>955</v>
      </c>
      <c r="C37657">
        <v>3</v>
      </c>
      <c r="D37657" t="s">
        <v>630</v>
      </c>
      <c r="E37657">
        <v>6</v>
      </c>
      <c r="F37657" t="s">
        <v>879</v>
      </c>
      <c r="G37657" t="s">
        <v>7</v>
      </c>
      <c r="H37657" t="s">
        <v>41</v>
      </c>
      <c r="I37657" t="s">
        <v>47</v>
      </c>
      <c r="J37657" t="s">
        <v>48</v>
      </c>
      <c r="K37657" t="s">
        <v>48</v>
      </c>
      <c r="L37657">
        <v>2023</v>
      </c>
      <c r="M37657" t="s">
        <v>684</v>
      </c>
      <c r="N37657" t="s">
        <v>1123</v>
      </c>
      <c r="O37657">
        <v>884000</v>
      </c>
    </row>
    <row r="37658" spans="1:15" x14ac:dyDescent="0.35">
      <c r="A37658">
        <v>37</v>
      </c>
      <c r="B37658" t="s">
        <v>955</v>
      </c>
      <c r="C37658">
        <v>3</v>
      </c>
      <c r="D37658" t="s">
        <v>630</v>
      </c>
      <c r="E37658">
        <v>6</v>
      </c>
      <c r="F37658" t="s">
        <v>879</v>
      </c>
      <c r="G37658" t="s">
        <v>7</v>
      </c>
      <c r="H37658" t="s">
        <v>41</v>
      </c>
      <c r="I37658" t="s">
        <v>47</v>
      </c>
      <c r="J37658" t="s">
        <v>48</v>
      </c>
      <c r="K37658" t="s">
        <v>48</v>
      </c>
      <c r="L37658">
        <v>2023</v>
      </c>
      <c r="M37658" t="s">
        <v>1043</v>
      </c>
      <c r="N37658" t="s">
        <v>1121</v>
      </c>
      <c r="O37658">
        <v>9788000</v>
      </c>
    </row>
    <row r="37659" spans="1:15" x14ac:dyDescent="0.35">
      <c r="A37659">
        <v>37</v>
      </c>
      <c r="B37659" t="s">
        <v>955</v>
      </c>
      <c r="C37659">
        <v>3</v>
      </c>
      <c r="D37659" t="s">
        <v>630</v>
      </c>
      <c r="E37659">
        <v>6</v>
      </c>
      <c r="F37659" t="s">
        <v>879</v>
      </c>
      <c r="G37659" t="s">
        <v>7</v>
      </c>
      <c r="H37659" t="s">
        <v>41</v>
      </c>
      <c r="I37659" t="s">
        <v>47</v>
      </c>
      <c r="J37659" t="s">
        <v>48</v>
      </c>
      <c r="K37659" t="s">
        <v>48</v>
      </c>
      <c r="L37659">
        <v>2023</v>
      </c>
      <c r="M37659" t="s">
        <v>1041</v>
      </c>
      <c r="N37659" t="s">
        <v>1122</v>
      </c>
      <c r="O37659">
        <v>9788000</v>
      </c>
    </row>
    <row r="37660" spans="1:15" x14ac:dyDescent="0.35">
      <c r="A37660">
        <v>37</v>
      </c>
      <c r="B37660" t="s">
        <v>955</v>
      </c>
      <c r="C37660">
        <v>3</v>
      </c>
      <c r="D37660" t="s">
        <v>630</v>
      </c>
      <c r="E37660">
        <v>6</v>
      </c>
      <c r="F37660" t="s">
        <v>879</v>
      </c>
      <c r="G37660" t="s">
        <v>7</v>
      </c>
      <c r="H37660" t="s">
        <v>41</v>
      </c>
      <c r="I37660" t="s">
        <v>47</v>
      </c>
      <c r="J37660" t="s">
        <v>48</v>
      </c>
      <c r="K37660" t="s">
        <v>48</v>
      </c>
      <c r="L37660">
        <v>2023</v>
      </c>
      <c r="M37660" t="s">
        <v>684</v>
      </c>
      <c r="N37660" t="s">
        <v>1123</v>
      </c>
      <c r="O37660">
        <v>9788000</v>
      </c>
    </row>
    <row r="37661" spans="1:15" x14ac:dyDescent="0.35">
      <c r="A37661">
        <v>37</v>
      </c>
      <c r="B37661" t="s">
        <v>955</v>
      </c>
      <c r="C37661">
        <v>3</v>
      </c>
      <c r="D37661" t="s">
        <v>630</v>
      </c>
      <c r="E37661">
        <v>6</v>
      </c>
      <c r="F37661" t="s">
        <v>879</v>
      </c>
      <c r="G37661" t="s">
        <v>7</v>
      </c>
      <c r="H37661" t="s">
        <v>41</v>
      </c>
      <c r="I37661" t="s">
        <v>47</v>
      </c>
      <c r="J37661" t="s">
        <v>48</v>
      </c>
      <c r="K37661" t="s">
        <v>48</v>
      </c>
      <c r="L37661">
        <v>2023</v>
      </c>
      <c r="M37661" t="s">
        <v>893</v>
      </c>
      <c r="N37661" t="s">
        <v>1120</v>
      </c>
      <c r="O37661">
        <v>10500000</v>
      </c>
    </row>
    <row r="37662" spans="1:15" x14ac:dyDescent="0.35">
      <c r="A37662">
        <v>37</v>
      </c>
      <c r="B37662" t="s">
        <v>955</v>
      </c>
      <c r="C37662">
        <v>3</v>
      </c>
      <c r="D37662" t="s">
        <v>630</v>
      </c>
      <c r="E37662">
        <v>6</v>
      </c>
      <c r="F37662" t="s">
        <v>879</v>
      </c>
      <c r="G37662" t="s">
        <v>7</v>
      </c>
      <c r="H37662" t="s">
        <v>41</v>
      </c>
      <c r="I37662" t="s">
        <v>47</v>
      </c>
      <c r="J37662" t="s">
        <v>48</v>
      </c>
      <c r="K37662" t="s">
        <v>48</v>
      </c>
      <c r="L37662">
        <v>2023</v>
      </c>
      <c r="M37662" t="s">
        <v>1043</v>
      </c>
      <c r="N37662" t="s">
        <v>1121</v>
      </c>
      <c r="O37662">
        <v>-1050000</v>
      </c>
    </row>
    <row r="37663" spans="1:15" x14ac:dyDescent="0.35">
      <c r="A37663">
        <v>37</v>
      </c>
      <c r="B37663" t="s">
        <v>955</v>
      </c>
      <c r="C37663">
        <v>3</v>
      </c>
      <c r="D37663" t="s">
        <v>630</v>
      </c>
      <c r="E37663">
        <v>6</v>
      </c>
      <c r="F37663" t="s">
        <v>879</v>
      </c>
      <c r="G37663" t="s">
        <v>7</v>
      </c>
      <c r="H37663" t="s">
        <v>41</v>
      </c>
      <c r="I37663" t="s">
        <v>47</v>
      </c>
      <c r="J37663" t="s">
        <v>48</v>
      </c>
      <c r="K37663" t="s">
        <v>48</v>
      </c>
      <c r="L37663">
        <v>2023</v>
      </c>
      <c r="M37663" t="s">
        <v>1041</v>
      </c>
      <c r="N37663" t="s">
        <v>1122</v>
      </c>
      <c r="O37663">
        <v>-1050000</v>
      </c>
    </row>
    <row r="37664" spans="1:15" x14ac:dyDescent="0.35">
      <c r="A37664">
        <v>37</v>
      </c>
      <c r="B37664" t="s">
        <v>955</v>
      </c>
      <c r="C37664">
        <v>3</v>
      </c>
      <c r="D37664" t="s">
        <v>630</v>
      </c>
      <c r="E37664">
        <v>6</v>
      </c>
      <c r="F37664" t="s">
        <v>879</v>
      </c>
      <c r="G37664" t="s">
        <v>7</v>
      </c>
      <c r="H37664" t="s">
        <v>41</v>
      </c>
      <c r="I37664" t="s">
        <v>47</v>
      </c>
      <c r="J37664" t="s">
        <v>48</v>
      </c>
      <c r="K37664" t="s">
        <v>48</v>
      </c>
      <c r="L37664">
        <v>2023</v>
      </c>
      <c r="M37664" t="s">
        <v>684</v>
      </c>
      <c r="N37664" t="s">
        <v>1123</v>
      </c>
      <c r="O37664">
        <v>9450000</v>
      </c>
    </row>
    <row r="37665" spans="1:15" x14ac:dyDescent="0.35">
      <c r="A37665">
        <v>37</v>
      </c>
      <c r="B37665" t="s">
        <v>955</v>
      </c>
      <c r="C37665">
        <v>3</v>
      </c>
      <c r="D37665" t="s">
        <v>630</v>
      </c>
      <c r="E37665">
        <v>6</v>
      </c>
      <c r="F37665" t="s">
        <v>879</v>
      </c>
      <c r="G37665" t="s">
        <v>7</v>
      </c>
      <c r="H37665" t="s">
        <v>41</v>
      </c>
      <c r="I37665" t="s">
        <v>57</v>
      </c>
      <c r="J37665" t="s">
        <v>57</v>
      </c>
      <c r="K37665" t="s">
        <v>57</v>
      </c>
      <c r="L37665">
        <v>2023</v>
      </c>
      <c r="M37665" t="s">
        <v>893</v>
      </c>
      <c r="N37665" t="s">
        <v>1120</v>
      </c>
      <c r="O37665">
        <v>25500000</v>
      </c>
    </row>
    <row r="37666" spans="1:15" x14ac:dyDescent="0.35">
      <c r="A37666">
        <v>37</v>
      </c>
      <c r="B37666" t="s">
        <v>955</v>
      </c>
      <c r="C37666">
        <v>3</v>
      </c>
      <c r="D37666" t="s">
        <v>630</v>
      </c>
      <c r="E37666">
        <v>6</v>
      </c>
      <c r="F37666" t="s">
        <v>879</v>
      </c>
      <c r="G37666" t="s">
        <v>7</v>
      </c>
      <c r="H37666" t="s">
        <v>41</v>
      </c>
      <c r="I37666" t="s">
        <v>57</v>
      </c>
      <c r="J37666" t="s">
        <v>57</v>
      </c>
      <c r="K37666" t="s">
        <v>57</v>
      </c>
      <c r="L37666">
        <v>2023</v>
      </c>
      <c r="M37666" t="s">
        <v>1043</v>
      </c>
      <c r="N37666" t="s">
        <v>1121</v>
      </c>
      <c r="O37666">
        <v>-18899000</v>
      </c>
    </row>
    <row r="37667" spans="1:15" x14ac:dyDescent="0.35">
      <c r="A37667">
        <v>37</v>
      </c>
      <c r="B37667" t="s">
        <v>955</v>
      </c>
      <c r="C37667">
        <v>3</v>
      </c>
      <c r="D37667" t="s">
        <v>630</v>
      </c>
      <c r="E37667">
        <v>6</v>
      </c>
      <c r="F37667" t="s">
        <v>879</v>
      </c>
      <c r="G37667" t="s">
        <v>7</v>
      </c>
      <c r="H37667" t="s">
        <v>41</v>
      </c>
      <c r="I37667" t="s">
        <v>57</v>
      </c>
      <c r="J37667" t="s">
        <v>57</v>
      </c>
      <c r="K37667" t="s">
        <v>57</v>
      </c>
      <c r="L37667">
        <v>2023</v>
      </c>
      <c r="M37667" t="s">
        <v>1041</v>
      </c>
      <c r="N37667" t="s">
        <v>1122</v>
      </c>
      <c r="O37667">
        <v>-18899000</v>
      </c>
    </row>
    <row r="37668" spans="1:15" x14ac:dyDescent="0.35">
      <c r="A37668">
        <v>37</v>
      </c>
      <c r="B37668" t="s">
        <v>955</v>
      </c>
      <c r="C37668">
        <v>3</v>
      </c>
      <c r="D37668" t="s">
        <v>630</v>
      </c>
      <c r="E37668">
        <v>6</v>
      </c>
      <c r="F37668" t="s">
        <v>879</v>
      </c>
      <c r="G37668" t="s">
        <v>7</v>
      </c>
      <c r="H37668" t="s">
        <v>41</v>
      </c>
      <c r="I37668" t="s">
        <v>57</v>
      </c>
      <c r="J37668" t="s">
        <v>57</v>
      </c>
      <c r="K37668" t="s">
        <v>57</v>
      </c>
      <c r="L37668">
        <v>2023</v>
      </c>
      <c r="M37668" t="s">
        <v>684</v>
      </c>
      <c r="N37668" t="s">
        <v>1123</v>
      </c>
      <c r="O37668">
        <v>6601000</v>
      </c>
    </row>
    <row r="37669" spans="1:15" x14ac:dyDescent="0.35">
      <c r="A37669">
        <v>37</v>
      </c>
      <c r="B37669" t="s">
        <v>955</v>
      </c>
      <c r="C37669">
        <v>3</v>
      </c>
      <c r="D37669" t="s">
        <v>630</v>
      </c>
      <c r="E37669">
        <v>6</v>
      </c>
      <c r="F37669" t="s">
        <v>879</v>
      </c>
      <c r="G37669" t="s">
        <v>7</v>
      </c>
      <c r="H37669" t="s">
        <v>41</v>
      </c>
      <c r="I37669" t="s">
        <v>68</v>
      </c>
      <c r="J37669" t="s">
        <v>472</v>
      </c>
      <c r="K37669" t="s">
        <v>473</v>
      </c>
      <c r="L37669">
        <v>2023</v>
      </c>
      <c r="M37669" t="s">
        <v>893</v>
      </c>
      <c r="N37669" t="s">
        <v>1120</v>
      </c>
      <c r="O37669">
        <v>18100000</v>
      </c>
    </row>
    <row r="37670" spans="1:15" x14ac:dyDescent="0.35">
      <c r="A37670">
        <v>37</v>
      </c>
      <c r="B37670" t="s">
        <v>955</v>
      </c>
      <c r="C37670">
        <v>3</v>
      </c>
      <c r="D37670" t="s">
        <v>630</v>
      </c>
      <c r="E37670">
        <v>6</v>
      </c>
      <c r="F37670" t="s">
        <v>879</v>
      </c>
      <c r="G37670" t="s">
        <v>7</v>
      </c>
      <c r="H37670" t="s">
        <v>41</v>
      </c>
      <c r="I37670" t="s">
        <v>68</v>
      </c>
      <c r="J37670" t="s">
        <v>472</v>
      </c>
      <c r="K37670" t="s">
        <v>473</v>
      </c>
      <c r="L37670">
        <v>2023</v>
      </c>
      <c r="M37670" t="s">
        <v>684</v>
      </c>
      <c r="N37670" t="s">
        <v>1123</v>
      </c>
      <c r="O37670">
        <v>18100000</v>
      </c>
    </row>
    <row r="37671" spans="1:15" x14ac:dyDescent="0.35">
      <c r="A37671">
        <v>37</v>
      </c>
      <c r="B37671" t="s">
        <v>955</v>
      </c>
      <c r="C37671">
        <v>3</v>
      </c>
      <c r="D37671" t="s">
        <v>630</v>
      </c>
      <c r="E37671">
        <v>6</v>
      </c>
      <c r="F37671" t="s">
        <v>879</v>
      </c>
      <c r="G37671" t="s">
        <v>7</v>
      </c>
      <c r="H37671" t="s">
        <v>41</v>
      </c>
      <c r="I37671" t="s">
        <v>47</v>
      </c>
      <c r="J37671" t="s">
        <v>48</v>
      </c>
      <c r="K37671" t="s">
        <v>48</v>
      </c>
      <c r="L37671">
        <v>2023</v>
      </c>
      <c r="M37671" t="s">
        <v>893</v>
      </c>
      <c r="N37671" t="s">
        <v>1120</v>
      </c>
      <c r="O37671">
        <v>3202000</v>
      </c>
    </row>
    <row r="37672" spans="1:15" x14ac:dyDescent="0.35">
      <c r="A37672">
        <v>37</v>
      </c>
      <c r="B37672" t="s">
        <v>955</v>
      </c>
      <c r="C37672">
        <v>3</v>
      </c>
      <c r="D37672" t="s">
        <v>630</v>
      </c>
      <c r="E37672">
        <v>6</v>
      </c>
      <c r="F37672" t="s">
        <v>879</v>
      </c>
      <c r="G37672" t="s">
        <v>7</v>
      </c>
      <c r="H37672" t="s">
        <v>41</v>
      </c>
      <c r="I37672" t="s">
        <v>47</v>
      </c>
      <c r="J37672" t="s">
        <v>48</v>
      </c>
      <c r="K37672" t="s">
        <v>48</v>
      </c>
      <c r="L37672">
        <v>2023</v>
      </c>
      <c r="M37672" t="s">
        <v>1043</v>
      </c>
      <c r="N37672" t="s">
        <v>1121</v>
      </c>
      <c r="O37672">
        <v>-785000</v>
      </c>
    </row>
    <row r="37673" spans="1:15" x14ac:dyDescent="0.35">
      <c r="A37673">
        <v>37</v>
      </c>
      <c r="B37673" t="s">
        <v>955</v>
      </c>
      <c r="C37673">
        <v>3</v>
      </c>
      <c r="D37673" t="s">
        <v>630</v>
      </c>
      <c r="E37673">
        <v>6</v>
      </c>
      <c r="F37673" t="s">
        <v>879</v>
      </c>
      <c r="G37673" t="s">
        <v>7</v>
      </c>
      <c r="H37673" t="s">
        <v>41</v>
      </c>
      <c r="I37673" t="s">
        <v>47</v>
      </c>
      <c r="J37673" t="s">
        <v>48</v>
      </c>
      <c r="K37673" t="s">
        <v>48</v>
      </c>
      <c r="L37673">
        <v>2023</v>
      </c>
      <c r="M37673" t="s">
        <v>1041</v>
      </c>
      <c r="N37673" t="s">
        <v>1122</v>
      </c>
      <c r="O37673">
        <v>-785000</v>
      </c>
    </row>
    <row r="37674" spans="1:15" x14ac:dyDescent="0.35">
      <c r="A37674">
        <v>37</v>
      </c>
      <c r="B37674" t="s">
        <v>955</v>
      </c>
      <c r="C37674">
        <v>3</v>
      </c>
      <c r="D37674" t="s">
        <v>630</v>
      </c>
      <c r="E37674">
        <v>6</v>
      </c>
      <c r="F37674" t="s">
        <v>879</v>
      </c>
      <c r="G37674" t="s">
        <v>7</v>
      </c>
      <c r="H37674" t="s">
        <v>41</v>
      </c>
      <c r="I37674" t="s">
        <v>47</v>
      </c>
      <c r="J37674" t="s">
        <v>48</v>
      </c>
      <c r="K37674" t="s">
        <v>48</v>
      </c>
      <c r="L37674">
        <v>2023</v>
      </c>
      <c r="M37674" t="s">
        <v>684</v>
      </c>
      <c r="N37674" t="s">
        <v>1123</v>
      </c>
      <c r="O37674">
        <v>2417000</v>
      </c>
    </row>
    <row r="37675" spans="1:15" x14ac:dyDescent="0.35">
      <c r="A37675">
        <v>37</v>
      </c>
      <c r="B37675" t="s">
        <v>955</v>
      </c>
      <c r="C37675">
        <v>3</v>
      </c>
      <c r="D37675" t="s">
        <v>630</v>
      </c>
      <c r="E37675">
        <v>6</v>
      </c>
      <c r="F37675" t="s">
        <v>879</v>
      </c>
      <c r="G37675" t="s">
        <v>7</v>
      </c>
      <c r="H37675" t="s">
        <v>41</v>
      </c>
      <c r="I37675" t="s">
        <v>57</v>
      </c>
      <c r="J37675" t="s">
        <v>57</v>
      </c>
      <c r="K37675" t="s">
        <v>57</v>
      </c>
      <c r="L37675">
        <v>2023</v>
      </c>
      <c r="M37675" t="s">
        <v>893</v>
      </c>
      <c r="N37675" t="s">
        <v>1120</v>
      </c>
      <c r="O37675">
        <v>15069000</v>
      </c>
    </row>
    <row r="37676" spans="1:15" x14ac:dyDescent="0.35">
      <c r="A37676">
        <v>37</v>
      </c>
      <c r="B37676" t="s">
        <v>955</v>
      </c>
      <c r="C37676">
        <v>3</v>
      </c>
      <c r="D37676" t="s">
        <v>630</v>
      </c>
      <c r="E37676">
        <v>6</v>
      </c>
      <c r="F37676" t="s">
        <v>879</v>
      </c>
      <c r="G37676" t="s">
        <v>7</v>
      </c>
      <c r="H37676" t="s">
        <v>41</v>
      </c>
      <c r="I37676" t="s">
        <v>57</v>
      </c>
      <c r="J37676" t="s">
        <v>57</v>
      </c>
      <c r="K37676" t="s">
        <v>57</v>
      </c>
      <c r="L37676">
        <v>2023</v>
      </c>
      <c r="M37676" t="s">
        <v>1043</v>
      </c>
      <c r="N37676" t="s">
        <v>1121</v>
      </c>
      <c r="O37676">
        <v>1849000</v>
      </c>
    </row>
    <row r="37677" spans="1:15" x14ac:dyDescent="0.35">
      <c r="A37677">
        <v>37</v>
      </c>
      <c r="B37677" t="s">
        <v>955</v>
      </c>
      <c r="C37677">
        <v>3</v>
      </c>
      <c r="D37677" t="s">
        <v>630</v>
      </c>
      <c r="E37677">
        <v>6</v>
      </c>
      <c r="F37677" t="s">
        <v>879</v>
      </c>
      <c r="G37677" t="s">
        <v>7</v>
      </c>
      <c r="H37677" t="s">
        <v>41</v>
      </c>
      <c r="I37677" t="s">
        <v>57</v>
      </c>
      <c r="J37677" t="s">
        <v>57</v>
      </c>
      <c r="K37677" t="s">
        <v>57</v>
      </c>
      <c r="L37677">
        <v>2023</v>
      </c>
      <c r="M37677" t="s">
        <v>1041</v>
      </c>
      <c r="N37677" t="s">
        <v>1122</v>
      </c>
      <c r="O37677">
        <v>1849000</v>
      </c>
    </row>
    <row r="37678" spans="1:15" x14ac:dyDescent="0.35">
      <c r="A37678">
        <v>37</v>
      </c>
      <c r="B37678" t="s">
        <v>955</v>
      </c>
      <c r="C37678">
        <v>3</v>
      </c>
      <c r="D37678" t="s">
        <v>630</v>
      </c>
      <c r="E37678">
        <v>6</v>
      </c>
      <c r="F37678" t="s">
        <v>879</v>
      </c>
      <c r="G37678" t="s">
        <v>7</v>
      </c>
      <c r="H37678" t="s">
        <v>41</v>
      </c>
      <c r="I37678" t="s">
        <v>57</v>
      </c>
      <c r="J37678" t="s">
        <v>57</v>
      </c>
      <c r="K37678" t="s">
        <v>57</v>
      </c>
      <c r="L37678">
        <v>2023</v>
      </c>
      <c r="M37678" t="s">
        <v>684</v>
      </c>
      <c r="N37678" t="s">
        <v>1123</v>
      </c>
      <c r="O37678">
        <v>16918000</v>
      </c>
    </row>
    <row r="37679" spans="1:15" x14ac:dyDescent="0.35">
      <c r="A37679">
        <v>37</v>
      </c>
      <c r="B37679" t="s">
        <v>955</v>
      </c>
      <c r="C37679">
        <v>3</v>
      </c>
      <c r="D37679" t="s">
        <v>630</v>
      </c>
      <c r="E37679">
        <v>6</v>
      </c>
      <c r="F37679" t="s">
        <v>879</v>
      </c>
      <c r="G37679" t="s">
        <v>7</v>
      </c>
      <c r="H37679" t="s">
        <v>41</v>
      </c>
      <c r="I37679" t="s">
        <v>68</v>
      </c>
      <c r="J37679" t="s">
        <v>472</v>
      </c>
      <c r="K37679" t="s">
        <v>473</v>
      </c>
      <c r="L37679">
        <v>2023</v>
      </c>
      <c r="M37679" t="s">
        <v>893</v>
      </c>
      <c r="N37679" t="s">
        <v>1120</v>
      </c>
      <c r="O37679">
        <v>4008000</v>
      </c>
    </row>
    <row r="37680" spans="1:15" x14ac:dyDescent="0.35">
      <c r="A37680">
        <v>37</v>
      </c>
      <c r="B37680" t="s">
        <v>955</v>
      </c>
      <c r="C37680">
        <v>3</v>
      </c>
      <c r="D37680" t="s">
        <v>630</v>
      </c>
      <c r="E37680">
        <v>6</v>
      </c>
      <c r="F37680" t="s">
        <v>879</v>
      </c>
      <c r="G37680" t="s">
        <v>7</v>
      </c>
      <c r="H37680" t="s">
        <v>41</v>
      </c>
      <c r="I37680" t="s">
        <v>68</v>
      </c>
      <c r="J37680" t="s">
        <v>472</v>
      </c>
      <c r="K37680" t="s">
        <v>473</v>
      </c>
      <c r="L37680">
        <v>2023</v>
      </c>
      <c r="M37680" t="s">
        <v>1043</v>
      </c>
      <c r="N37680" t="s">
        <v>1121</v>
      </c>
      <c r="O37680">
        <v>-1591000</v>
      </c>
    </row>
    <row r="37681" spans="1:15" x14ac:dyDescent="0.35">
      <c r="A37681">
        <v>37</v>
      </c>
      <c r="B37681" t="s">
        <v>955</v>
      </c>
      <c r="C37681">
        <v>3</v>
      </c>
      <c r="D37681" t="s">
        <v>630</v>
      </c>
      <c r="E37681">
        <v>6</v>
      </c>
      <c r="F37681" t="s">
        <v>879</v>
      </c>
      <c r="G37681" t="s">
        <v>7</v>
      </c>
      <c r="H37681" t="s">
        <v>41</v>
      </c>
      <c r="I37681" t="s">
        <v>68</v>
      </c>
      <c r="J37681" t="s">
        <v>472</v>
      </c>
      <c r="K37681" t="s">
        <v>473</v>
      </c>
      <c r="L37681">
        <v>2023</v>
      </c>
      <c r="M37681" t="s">
        <v>1041</v>
      </c>
      <c r="N37681" t="s">
        <v>1122</v>
      </c>
      <c r="O37681">
        <v>-1591000</v>
      </c>
    </row>
    <row r="37682" spans="1:15" x14ac:dyDescent="0.35">
      <c r="A37682">
        <v>37</v>
      </c>
      <c r="B37682" t="s">
        <v>955</v>
      </c>
      <c r="C37682">
        <v>3</v>
      </c>
      <c r="D37682" t="s">
        <v>630</v>
      </c>
      <c r="E37682">
        <v>6</v>
      </c>
      <c r="F37682" t="s">
        <v>879</v>
      </c>
      <c r="G37682" t="s">
        <v>7</v>
      </c>
      <c r="H37682" t="s">
        <v>41</v>
      </c>
      <c r="I37682" t="s">
        <v>68</v>
      </c>
      <c r="J37682" t="s">
        <v>472</v>
      </c>
      <c r="K37682" t="s">
        <v>473</v>
      </c>
      <c r="L37682">
        <v>2023</v>
      </c>
      <c r="M37682" t="s">
        <v>684</v>
      </c>
      <c r="N37682" t="s">
        <v>1123</v>
      </c>
      <c r="O37682">
        <v>2417000</v>
      </c>
    </row>
    <row r="37683" spans="1:15" x14ac:dyDescent="0.35">
      <c r="A37683">
        <v>37</v>
      </c>
      <c r="B37683" t="s">
        <v>955</v>
      </c>
      <c r="C37683">
        <v>3</v>
      </c>
      <c r="D37683" t="s">
        <v>630</v>
      </c>
      <c r="E37683">
        <v>6</v>
      </c>
      <c r="F37683" t="s">
        <v>879</v>
      </c>
      <c r="G37683" t="s">
        <v>7</v>
      </c>
      <c r="H37683" t="s">
        <v>41</v>
      </c>
      <c r="I37683" t="s">
        <v>47</v>
      </c>
      <c r="J37683" t="s">
        <v>48</v>
      </c>
      <c r="K37683" t="s">
        <v>48</v>
      </c>
      <c r="L37683">
        <v>2023</v>
      </c>
      <c r="M37683" t="s">
        <v>893</v>
      </c>
      <c r="N37683" t="s">
        <v>1120</v>
      </c>
      <c r="O37683">
        <v>15932000</v>
      </c>
    </row>
    <row r="37684" spans="1:15" x14ac:dyDescent="0.35">
      <c r="A37684">
        <v>37</v>
      </c>
      <c r="B37684" t="s">
        <v>955</v>
      </c>
      <c r="C37684">
        <v>3</v>
      </c>
      <c r="D37684" t="s">
        <v>630</v>
      </c>
      <c r="E37684">
        <v>6</v>
      </c>
      <c r="F37684" t="s">
        <v>879</v>
      </c>
      <c r="G37684" t="s">
        <v>7</v>
      </c>
      <c r="H37684" t="s">
        <v>41</v>
      </c>
      <c r="I37684" t="s">
        <v>47</v>
      </c>
      <c r="J37684" t="s">
        <v>48</v>
      </c>
      <c r="K37684" t="s">
        <v>48</v>
      </c>
      <c r="L37684">
        <v>2023</v>
      </c>
      <c r="M37684" t="s">
        <v>1043</v>
      </c>
      <c r="N37684" t="s">
        <v>1121</v>
      </c>
      <c r="O37684">
        <v>342000</v>
      </c>
    </row>
    <row r="37685" spans="1:15" x14ac:dyDescent="0.35">
      <c r="A37685">
        <v>37</v>
      </c>
      <c r="B37685" t="s">
        <v>955</v>
      </c>
      <c r="C37685">
        <v>3</v>
      </c>
      <c r="D37685" t="s">
        <v>630</v>
      </c>
      <c r="E37685">
        <v>6</v>
      </c>
      <c r="F37685" t="s">
        <v>879</v>
      </c>
      <c r="G37685" t="s">
        <v>7</v>
      </c>
      <c r="H37685" t="s">
        <v>41</v>
      </c>
      <c r="I37685" t="s">
        <v>47</v>
      </c>
      <c r="J37685" t="s">
        <v>48</v>
      </c>
      <c r="K37685" t="s">
        <v>48</v>
      </c>
      <c r="L37685">
        <v>2023</v>
      </c>
      <c r="M37685" t="s">
        <v>1041</v>
      </c>
      <c r="N37685" t="s">
        <v>1122</v>
      </c>
      <c r="O37685">
        <v>342000</v>
      </c>
    </row>
    <row r="37686" spans="1:15" x14ac:dyDescent="0.35">
      <c r="A37686">
        <v>37</v>
      </c>
      <c r="B37686" t="s">
        <v>955</v>
      </c>
      <c r="C37686">
        <v>3</v>
      </c>
      <c r="D37686" t="s">
        <v>630</v>
      </c>
      <c r="E37686">
        <v>6</v>
      </c>
      <c r="F37686" t="s">
        <v>879</v>
      </c>
      <c r="G37686" t="s">
        <v>7</v>
      </c>
      <c r="H37686" t="s">
        <v>41</v>
      </c>
      <c r="I37686" t="s">
        <v>47</v>
      </c>
      <c r="J37686" t="s">
        <v>48</v>
      </c>
      <c r="K37686" t="s">
        <v>48</v>
      </c>
      <c r="L37686">
        <v>2023</v>
      </c>
      <c r="M37686" t="s">
        <v>684</v>
      </c>
      <c r="N37686" t="s">
        <v>1123</v>
      </c>
      <c r="O37686">
        <v>16274000</v>
      </c>
    </row>
    <row r="37687" spans="1:15" x14ac:dyDescent="0.35">
      <c r="A37687">
        <v>37</v>
      </c>
      <c r="B37687" t="s">
        <v>955</v>
      </c>
      <c r="C37687">
        <v>3</v>
      </c>
      <c r="D37687" t="s">
        <v>630</v>
      </c>
      <c r="E37687">
        <v>6</v>
      </c>
      <c r="F37687" t="s">
        <v>879</v>
      </c>
      <c r="G37687" t="s">
        <v>7</v>
      </c>
      <c r="H37687" t="s">
        <v>41</v>
      </c>
      <c r="I37687" t="s">
        <v>57</v>
      </c>
      <c r="J37687" t="s">
        <v>57</v>
      </c>
      <c r="K37687" t="s">
        <v>57</v>
      </c>
      <c r="L37687">
        <v>2023</v>
      </c>
      <c r="M37687" t="s">
        <v>893</v>
      </c>
      <c r="N37687" t="s">
        <v>1120</v>
      </c>
      <c r="O37687">
        <v>12454000</v>
      </c>
    </row>
    <row r="37688" spans="1:15" x14ac:dyDescent="0.35">
      <c r="A37688">
        <v>37</v>
      </c>
      <c r="B37688" t="s">
        <v>955</v>
      </c>
      <c r="C37688">
        <v>3</v>
      </c>
      <c r="D37688" t="s">
        <v>630</v>
      </c>
      <c r="E37688">
        <v>6</v>
      </c>
      <c r="F37688" t="s">
        <v>879</v>
      </c>
      <c r="G37688" t="s">
        <v>7</v>
      </c>
      <c r="H37688" t="s">
        <v>41</v>
      </c>
      <c r="I37688" t="s">
        <v>57</v>
      </c>
      <c r="J37688" t="s">
        <v>57</v>
      </c>
      <c r="K37688" t="s">
        <v>57</v>
      </c>
      <c r="L37688">
        <v>2023</v>
      </c>
      <c r="M37688" t="s">
        <v>1043</v>
      </c>
      <c r="N37688" t="s">
        <v>1121</v>
      </c>
      <c r="O37688">
        <v>438000</v>
      </c>
    </row>
    <row r="37689" spans="1:15" x14ac:dyDescent="0.35">
      <c r="A37689">
        <v>37</v>
      </c>
      <c r="B37689" t="s">
        <v>955</v>
      </c>
      <c r="C37689">
        <v>3</v>
      </c>
      <c r="D37689" t="s">
        <v>630</v>
      </c>
      <c r="E37689">
        <v>6</v>
      </c>
      <c r="F37689" t="s">
        <v>879</v>
      </c>
      <c r="G37689" t="s">
        <v>7</v>
      </c>
      <c r="H37689" t="s">
        <v>41</v>
      </c>
      <c r="I37689" t="s">
        <v>57</v>
      </c>
      <c r="J37689" t="s">
        <v>57</v>
      </c>
      <c r="K37689" t="s">
        <v>57</v>
      </c>
      <c r="L37689">
        <v>2023</v>
      </c>
      <c r="M37689" t="s">
        <v>1041</v>
      </c>
      <c r="N37689" t="s">
        <v>1122</v>
      </c>
      <c r="O37689">
        <v>438000</v>
      </c>
    </row>
    <row r="37690" spans="1:15" x14ac:dyDescent="0.35">
      <c r="A37690">
        <v>37</v>
      </c>
      <c r="B37690" t="s">
        <v>955</v>
      </c>
      <c r="C37690">
        <v>3</v>
      </c>
      <c r="D37690" t="s">
        <v>630</v>
      </c>
      <c r="E37690">
        <v>6</v>
      </c>
      <c r="F37690" t="s">
        <v>879</v>
      </c>
      <c r="G37690" t="s">
        <v>7</v>
      </c>
      <c r="H37690" t="s">
        <v>41</v>
      </c>
      <c r="I37690" t="s">
        <v>57</v>
      </c>
      <c r="J37690" t="s">
        <v>57</v>
      </c>
      <c r="K37690" t="s">
        <v>57</v>
      </c>
      <c r="L37690">
        <v>2023</v>
      </c>
      <c r="M37690" t="s">
        <v>684</v>
      </c>
      <c r="N37690" t="s">
        <v>1123</v>
      </c>
      <c r="O37690">
        <v>12892000</v>
      </c>
    </row>
    <row r="37691" spans="1:15" x14ac:dyDescent="0.35">
      <c r="A37691">
        <v>37</v>
      </c>
      <c r="B37691" t="s">
        <v>955</v>
      </c>
      <c r="C37691">
        <v>3</v>
      </c>
      <c r="D37691" t="s">
        <v>630</v>
      </c>
      <c r="E37691">
        <v>6</v>
      </c>
      <c r="F37691" t="s">
        <v>879</v>
      </c>
      <c r="G37691" t="s">
        <v>7</v>
      </c>
      <c r="H37691" t="s">
        <v>41</v>
      </c>
      <c r="I37691" t="s">
        <v>47</v>
      </c>
      <c r="J37691" t="s">
        <v>48</v>
      </c>
      <c r="K37691" t="s">
        <v>48</v>
      </c>
      <c r="L37691">
        <v>2023</v>
      </c>
      <c r="M37691" t="s">
        <v>893</v>
      </c>
      <c r="N37691" t="s">
        <v>1120</v>
      </c>
      <c r="O37691">
        <v>16000000</v>
      </c>
    </row>
    <row r="37692" spans="1:15" x14ac:dyDescent="0.35">
      <c r="A37692">
        <v>37</v>
      </c>
      <c r="B37692" t="s">
        <v>955</v>
      </c>
      <c r="C37692">
        <v>3</v>
      </c>
      <c r="D37692" t="s">
        <v>630</v>
      </c>
      <c r="E37692">
        <v>6</v>
      </c>
      <c r="F37692" t="s">
        <v>879</v>
      </c>
      <c r="G37692" t="s">
        <v>7</v>
      </c>
      <c r="H37692" t="s">
        <v>41</v>
      </c>
      <c r="I37692" t="s">
        <v>47</v>
      </c>
      <c r="J37692" t="s">
        <v>48</v>
      </c>
      <c r="K37692" t="s">
        <v>48</v>
      </c>
      <c r="L37692">
        <v>2023</v>
      </c>
      <c r="M37692" t="s">
        <v>1043</v>
      </c>
      <c r="N37692" t="s">
        <v>1121</v>
      </c>
      <c r="O37692">
        <v>5355000</v>
      </c>
    </row>
    <row r="37693" spans="1:15" x14ac:dyDescent="0.35">
      <c r="A37693">
        <v>37</v>
      </c>
      <c r="B37693" t="s">
        <v>955</v>
      </c>
      <c r="C37693">
        <v>3</v>
      </c>
      <c r="D37693" t="s">
        <v>630</v>
      </c>
      <c r="E37693">
        <v>6</v>
      </c>
      <c r="F37693" t="s">
        <v>879</v>
      </c>
      <c r="G37693" t="s">
        <v>7</v>
      </c>
      <c r="H37693" t="s">
        <v>41</v>
      </c>
      <c r="I37693" t="s">
        <v>47</v>
      </c>
      <c r="J37693" t="s">
        <v>48</v>
      </c>
      <c r="K37693" t="s">
        <v>48</v>
      </c>
      <c r="L37693">
        <v>2023</v>
      </c>
      <c r="M37693" t="s">
        <v>1041</v>
      </c>
      <c r="N37693" t="s">
        <v>1122</v>
      </c>
      <c r="O37693">
        <v>5355000</v>
      </c>
    </row>
    <row r="37694" spans="1:15" x14ac:dyDescent="0.35">
      <c r="A37694">
        <v>37</v>
      </c>
      <c r="B37694" t="s">
        <v>955</v>
      </c>
      <c r="C37694">
        <v>3</v>
      </c>
      <c r="D37694" t="s">
        <v>630</v>
      </c>
      <c r="E37694">
        <v>6</v>
      </c>
      <c r="F37694" t="s">
        <v>879</v>
      </c>
      <c r="G37694" t="s">
        <v>7</v>
      </c>
      <c r="H37694" t="s">
        <v>41</v>
      </c>
      <c r="I37694" t="s">
        <v>47</v>
      </c>
      <c r="J37694" t="s">
        <v>48</v>
      </c>
      <c r="K37694" t="s">
        <v>48</v>
      </c>
      <c r="L37694">
        <v>2023</v>
      </c>
      <c r="M37694" t="s">
        <v>684</v>
      </c>
      <c r="N37694" t="s">
        <v>1123</v>
      </c>
      <c r="O37694">
        <v>21355000</v>
      </c>
    </row>
    <row r="37695" spans="1:15" x14ac:dyDescent="0.35">
      <c r="A37695">
        <v>37</v>
      </c>
      <c r="B37695" t="s">
        <v>955</v>
      </c>
      <c r="C37695">
        <v>3</v>
      </c>
      <c r="D37695" t="s">
        <v>630</v>
      </c>
      <c r="E37695">
        <v>6</v>
      </c>
      <c r="F37695" t="s">
        <v>879</v>
      </c>
      <c r="G37695" t="s">
        <v>7</v>
      </c>
      <c r="H37695" t="s">
        <v>41</v>
      </c>
      <c r="I37695" t="s">
        <v>57</v>
      </c>
      <c r="J37695" t="s">
        <v>57</v>
      </c>
      <c r="K37695" t="s">
        <v>57</v>
      </c>
      <c r="L37695">
        <v>2023</v>
      </c>
      <c r="M37695" t="s">
        <v>893</v>
      </c>
      <c r="N37695" t="s">
        <v>1120</v>
      </c>
      <c r="O37695">
        <v>44519000</v>
      </c>
    </row>
    <row r="37696" spans="1:15" x14ac:dyDescent="0.35">
      <c r="A37696">
        <v>37</v>
      </c>
      <c r="B37696" t="s">
        <v>955</v>
      </c>
      <c r="C37696">
        <v>3</v>
      </c>
      <c r="D37696" t="s">
        <v>630</v>
      </c>
      <c r="E37696">
        <v>6</v>
      </c>
      <c r="F37696" t="s">
        <v>879</v>
      </c>
      <c r="G37696" t="s">
        <v>7</v>
      </c>
      <c r="H37696" t="s">
        <v>41</v>
      </c>
      <c r="I37696" t="s">
        <v>57</v>
      </c>
      <c r="J37696" t="s">
        <v>57</v>
      </c>
      <c r="K37696" t="s">
        <v>57</v>
      </c>
      <c r="L37696">
        <v>2023</v>
      </c>
      <c r="M37696" t="s">
        <v>1043</v>
      </c>
      <c r="N37696" t="s">
        <v>1121</v>
      </c>
      <c r="O37696">
        <v>16421000</v>
      </c>
    </row>
    <row r="37697" spans="1:15" x14ac:dyDescent="0.35">
      <c r="A37697">
        <v>37</v>
      </c>
      <c r="B37697" t="s">
        <v>955</v>
      </c>
      <c r="C37697">
        <v>3</v>
      </c>
      <c r="D37697" t="s">
        <v>630</v>
      </c>
      <c r="E37697">
        <v>6</v>
      </c>
      <c r="F37697" t="s">
        <v>879</v>
      </c>
      <c r="G37697" t="s">
        <v>7</v>
      </c>
      <c r="H37697" t="s">
        <v>41</v>
      </c>
      <c r="I37697" t="s">
        <v>57</v>
      </c>
      <c r="J37697" t="s">
        <v>57</v>
      </c>
      <c r="K37697" t="s">
        <v>57</v>
      </c>
      <c r="L37697">
        <v>2023</v>
      </c>
      <c r="M37697" t="s">
        <v>1041</v>
      </c>
      <c r="N37697" t="s">
        <v>1122</v>
      </c>
      <c r="O37697">
        <v>16421000</v>
      </c>
    </row>
    <row r="37698" spans="1:15" x14ac:dyDescent="0.35">
      <c r="A37698">
        <v>37</v>
      </c>
      <c r="B37698" t="s">
        <v>955</v>
      </c>
      <c r="C37698">
        <v>3</v>
      </c>
      <c r="D37698" t="s">
        <v>630</v>
      </c>
      <c r="E37698">
        <v>6</v>
      </c>
      <c r="F37698" t="s">
        <v>879</v>
      </c>
      <c r="G37698" t="s">
        <v>7</v>
      </c>
      <c r="H37698" t="s">
        <v>41</v>
      </c>
      <c r="I37698" t="s">
        <v>57</v>
      </c>
      <c r="J37698" t="s">
        <v>57</v>
      </c>
      <c r="K37698" t="s">
        <v>57</v>
      </c>
      <c r="L37698">
        <v>2023</v>
      </c>
      <c r="M37698" t="s">
        <v>684</v>
      </c>
      <c r="N37698" t="s">
        <v>1123</v>
      </c>
      <c r="O37698">
        <v>60940000</v>
      </c>
    </row>
    <row r="37699" spans="1:15" x14ac:dyDescent="0.35">
      <c r="A37699">
        <v>37</v>
      </c>
      <c r="B37699" t="s">
        <v>955</v>
      </c>
      <c r="C37699">
        <v>3</v>
      </c>
      <c r="D37699" t="s">
        <v>630</v>
      </c>
      <c r="E37699">
        <v>6</v>
      </c>
      <c r="F37699" t="s">
        <v>879</v>
      </c>
      <c r="G37699" t="s">
        <v>7</v>
      </c>
      <c r="H37699" t="s">
        <v>41</v>
      </c>
      <c r="I37699" t="s">
        <v>68</v>
      </c>
      <c r="J37699" t="s">
        <v>472</v>
      </c>
      <c r="K37699" t="s">
        <v>473</v>
      </c>
      <c r="L37699">
        <v>2023</v>
      </c>
      <c r="M37699" t="s">
        <v>893</v>
      </c>
      <c r="N37699" t="s">
        <v>1120</v>
      </c>
      <c r="O37699">
        <v>38971000</v>
      </c>
    </row>
    <row r="37700" spans="1:15" x14ac:dyDescent="0.35">
      <c r="A37700">
        <v>37</v>
      </c>
      <c r="B37700" t="s">
        <v>955</v>
      </c>
      <c r="C37700">
        <v>3</v>
      </c>
      <c r="D37700" t="s">
        <v>630</v>
      </c>
      <c r="E37700">
        <v>6</v>
      </c>
      <c r="F37700" t="s">
        <v>879</v>
      </c>
      <c r="G37700" t="s">
        <v>7</v>
      </c>
      <c r="H37700" t="s">
        <v>41</v>
      </c>
      <c r="I37700" t="s">
        <v>68</v>
      </c>
      <c r="J37700" t="s">
        <v>472</v>
      </c>
      <c r="K37700" t="s">
        <v>473</v>
      </c>
      <c r="L37700">
        <v>2023</v>
      </c>
      <c r="M37700" t="s">
        <v>1043</v>
      </c>
      <c r="N37700" t="s">
        <v>1121</v>
      </c>
      <c r="O37700">
        <v>5357000</v>
      </c>
    </row>
    <row r="37701" spans="1:15" x14ac:dyDescent="0.35">
      <c r="A37701">
        <v>37</v>
      </c>
      <c r="B37701" t="s">
        <v>955</v>
      </c>
      <c r="C37701">
        <v>3</v>
      </c>
      <c r="D37701" t="s">
        <v>630</v>
      </c>
      <c r="E37701">
        <v>6</v>
      </c>
      <c r="F37701" t="s">
        <v>879</v>
      </c>
      <c r="G37701" t="s">
        <v>7</v>
      </c>
      <c r="H37701" t="s">
        <v>41</v>
      </c>
      <c r="I37701" t="s">
        <v>68</v>
      </c>
      <c r="J37701" t="s">
        <v>472</v>
      </c>
      <c r="K37701" t="s">
        <v>473</v>
      </c>
      <c r="L37701">
        <v>2023</v>
      </c>
      <c r="M37701" t="s">
        <v>1041</v>
      </c>
      <c r="N37701" t="s">
        <v>1122</v>
      </c>
      <c r="O37701">
        <v>5357000</v>
      </c>
    </row>
    <row r="37702" spans="1:15" x14ac:dyDescent="0.35">
      <c r="A37702">
        <v>37</v>
      </c>
      <c r="B37702" t="s">
        <v>955</v>
      </c>
      <c r="C37702">
        <v>3</v>
      </c>
      <c r="D37702" t="s">
        <v>630</v>
      </c>
      <c r="E37702">
        <v>6</v>
      </c>
      <c r="F37702" t="s">
        <v>879</v>
      </c>
      <c r="G37702" t="s">
        <v>7</v>
      </c>
      <c r="H37702" t="s">
        <v>41</v>
      </c>
      <c r="I37702" t="s">
        <v>68</v>
      </c>
      <c r="J37702" t="s">
        <v>472</v>
      </c>
      <c r="K37702" t="s">
        <v>473</v>
      </c>
      <c r="L37702">
        <v>2023</v>
      </c>
      <c r="M37702" t="s">
        <v>684</v>
      </c>
      <c r="N37702" t="s">
        <v>1123</v>
      </c>
      <c r="O37702">
        <v>44328000</v>
      </c>
    </row>
    <row r="37703" spans="1:15" x14ac:dyDescent="0.35">
      <c r="A37703">
        <v>37</v>
      </c>
      <c r="B37703" t="s">
        <v>955</v>
      </c>
      <c r="C37703">
        <v>3</v>
      </c>
      <c r="D37703" t="s">
        <v>630</v>
      </c>
      <c r="E37703">
        <v>6</v>
      </c>
      <c r="F37703" t="s">
        <v>879</v>
      </c>
      <c r="G37703" t="s">
        <v>7</v>
      </c>
      <c r="H37703" t="s">
        <v>41</v>
      </c>
      <c r="I37703" t="s">
        <v>45</v>
      </c>
      <c r="J37703" t="s">
        <v>79</v>
      </c>
      <c r="K37703" t="s">
        <v>79</v>
      </c>
      <c r="L37703">
        <v>2023</v>
      </c>
      <c r="M37703" t="s">
        <v>893</v>
      </c>
      <c r="N37703" t="s">
        <v>1120</v>
      </c>
      <c r="O37703">
        <v>2851000</v>
      </c>
    </row>
    <row r="37704" spans="1:15" x14ac:dyDescent="0.35">
      <c r="A37704">
        <v>37</v>
      </c>
      <c r="B37704" t="s">
        <v>955</v>
      </c>
      <c r="C37704">
        <v>3</v>
      </c>
      <c r="D37704" t="s">
        <v>630</v>
      </c>
      <c r="E37704">
        <v>6</v>
      </c>
      <c r="F37704" t="s">
        <v>879</v>
      </c>
      <c r="G37704" t="s">
        <v>7</v>
      </c>
      <c r="H37704" t="s">
        <v>41</v>
      </c>
      <c r="I37704" t="s">
        <v>45</v>
      </c>
      <c r="J37704" t="s">
        <v>79</v>
      </c>
      <c r="K37704" t="s">
        <v>79</v>
      </c>
      <c r="L37704">
        <v>2023</v>
      </c>
      <c r="M37704" t="s">
        <v>1043</v>
      </c>
      <c r="N37704" t="s">
        <v>1121</v>
      </c>
      <c r="O37704">
        <v>-1518000</v>
      </c>
    </row>
    <row r="37705" spans="1:15" x14ac:dyDescent="0.35">
      <c r="A37705">
        <v>37</v>
      </c>
      <c r="B37705" t="s">
        <v>955</v>
      </c>
      <c r="C37705">
        <v>3</v>
      </c>
      <c r="D37705" t="s">
        <v>630</v>
      </c>
      <c r="E37705">
        <v>6</v>
      </c>
      <c r="F37705" t="s">
        <v>879</v>
      </c>
      <c r="G37705" t="s">
        <v>7</v>
      </c>
      <c r="H37705" t="s">
        <v>41</v>
      </c>
      <c r="I37705" t="s">
        <v>45</v>
      </c>
      <c r="J37705" t="s">
        <v>79</v>
      </c>
      <c r="K37705" t="s">
        <v>79</v>
      </c>
      <c r="L37705">
        <v>2023</v>
      </c>
      <c r="M37705" t="s">
        <v>1041</v>
      </c>
      <c r="N37705" t="s">
        <v>1122</v>
      </c>
      <c r="O37705">
        <v>-1518000</v>
      </c>
    </row>
    <row r="37706" spans="1:15" x14ac:dyDescent="0.35">
      <c r="A37706">
        <v>37</v>
      </c>
      <c r="B37706" t="s">
        <v>955</v>
      </c>
      <c r="C37706">
        <v>3</v>
      </c>
      <c r="D37706" t="s">
        <v>630</v>
      </c>
      <c r="E37706">
        <v>6</v>
      </c>
      <c r="F37706" t="s">
        <v>879</v>
      </c>
      <c r="G37706" t="s">
        <v>7</v>
      </c>
      <c r="H37706" t="s">
        <v>41</v>
      </c>
      <c r="I37706" t="s">
        <v>45</v>
      </c>
      <c r="J37706" t="s">
        <v>79</v>
      </c>
      <c r="K37706" t="s">
        <v>79</v>
      </c>
      <c r="L37706">
        <v>2023</v>
      </c>
      <c r="M37706" t="s">
        <v>684</v>
      </c>
      <c r="N37706" t="s">
        <v>1123</v>
      </c>
      <c r="O37706">
        <v>1333000</v>
      </c>
    </row>
    <row r="37707" spans="1:15" x14ac:dyDescent="0.35">
      <c r="A37707">
        <v>37</v>
      </c>
      <c r="B37707" t="s">
        <v>955</v>
      </c>
      <c r="C37707">
        <v>3</v>
      </c>
      <c r="D37707" t="s">
        <v>630</v>
      </c>
      <c r="E37707">
        <v>6</v>
      </c>
      <c r="F37707" t="s">
        <v>879</v>
      </c>
      <c r="G37707" t="s">
        <v>7</v>
      </c>
      <c r="H37707" t="s">
        <v>41</v>
      </c>
      <c r="I37707" t="s">
        <v>57</v>
      </c>
      <c r="J37707" t="s">
        <v>57</v>
      </c>
      <c r="K37707" t="s">
        <v>57</v>
      </c>
      <c r="L37707">
        <v>2023</v>
      </c>
      <c r="M37707" t="s">
        <v>893</v>
      </c>
      <c r="N37707" t="s">
        <v>1120</v>
      </c>
      <c r="O37707">
        <v>3634000</v>
      </c>
    </row>
    <row r="37708" spans="1:15" x14ac:dyDescent="0.35">
      <c r="A37708">
        <v>37</v>
      </c>
      <c r="B37708" t="s">
        <v>955</v>
      </c>
      <c r="C37708">
        <v>3</v>
      </c>
      <c r="D37708" t="s">
        <v>630</v>
      </c>
      <c r="E37708">
        <v>6</v>
      </c>
      <c r="F37708" t="s">
        <v>879</v>
      </c>
      <c r="G37708" t="s">
        <v>7</v>
      </c>
      <c r="H37708" t="s">
        <v>41</v>
      </c>
      <c r="I37708" t="s">
        <v>57</v>
      </c>
      <c r="J37708" t="s">
        <v>57</v>
      </c>
      <c r="K37708" t="s">
        <v>57</v>
      </c>
      <c r="L37708">
        <v>2023</v>
      </c>
      <c r="M37708" t="s">
        <v>1043</v>
      </c>
      <c r="N37708" t="s">
        <v>1121</v>
      </c>
      <c r="O37708">
        <v>2316000</v>
      </c>
    </row>
    <row r="37709" spans="1:15" x14ac:dyDescent="0.35">
      <c r="A37709">
        <v>37</v>
      </c>
      <c r="B37709" t="s">
        <v>955</v>
      </c>
      <c r="C37709">
        <v>3</v>
      </c>
      <c r="D37709" t="s">
        <v>630</v>
      </c>
      <c r="E37709">
        <v>6</v>
      </c>
      <c r="F37709" t="s">
        <v>879</v>
      </c>
      <c r="G37709" t="s">
        <v>7</v>
      </c>
      <c r="H37709" t="s">
        <v>41</v>
      </c>
      <c r="I37709" t="s">
        <v>57</v>
      </c>
      <c r="J37709" t="s">
        <v>57</v>
      </c>
      <c r="K37709" t="s">
        <v>57</v>
      </c>
      <c r="L37709">
        <v>2023</v>
      </c>
      <c r="M37709" t="s">
        <v>1041</v>
      </c>
      <c r="N37709" t="s">
        <v>1122</v>
      </c>
      <c r="O37709">
        <v>2316000</v>
      </c>
    </row>
    <row r="37710" spans="1:15" x14ac:dyDescent="0.35">
      <c r="A37710">
        <v>37</v>
      </c>
      <c r="B37710" t="s">
        <v>955</v>
      </c>
      <c r="C37710">
        <v>3</v>
      </c>
      <c r="D37710" t="s">
        <v>630</v>
      </c>
      <c r="E37710">
        <v>6</v>
      </c>
      <c r="F37710" t="s">
        <v>879</v>
      </c>
      <c r="G37710" t="s">
        <v>7</v>
      </c>
      <c r="H37710" t="s">
        <v>41</v>
      </c>
      <c r="I37710" t="s">
        <v>57</v>
      </c>
      <c r="J37710" t="s">
        <v>57</v>
      </c>
      <c r="K37710" t="s">
        <v>57</v>
      </c>
      <c r="L37710">
        <v>2023</v>
      </c>
      <c r="M37710" t="s">
        <v>684</v>
      </c>
      <c r="N37710" t="s">
        <v>1123</v>
      </c>
      <c r="O37710">
        <v>5950000</v>
      </c>
    </row>
    <row r="37711" spans="1:15" x14ac:dyDescent="0.35">
      <c r="A37711">
        <v>37</v>
      </c>
      <c r="B37711" t="s">
        <v>955</v>
      </c>
      <c r="C37711">
        <v>3</v>
      </c>
      <c r="D37711" t="s">
        <v>630</v>
      </c>
      <c r="E37711">
        <v>6</v>
      </c>
      <c r="F37711" t="s">
        <v>879</v>
      </c>
      <c r="G37711" t="s">
        <v>7</v>
      </c>
      <c r="H37711" t="s">
        <v>41</v>
      </c>
      <c r="I37711" t="s">
        <v>68</v>
      </c>
      <c r="J37711" t="s">
        <v>472</v>
      </c>
      <c r="K37711" t="s">
        <v>473</v>
      </c>
      <c r="L37711">
        <v>2023</v>
      </c>
      <c r="M37711" t="s">
        <v>893</v>
      </c>
      <c r="N37711" t="s">
        <v>1120</v>
      </c>
      <c r="O37711">
        <v>10870000</v>
      </c>
    </row>
    <row r="37712" spans="1:15" x14ac:dyDescent="0.35">
      <c r="A37712">
        <v>37</v>
      </c>
      <c r="B37712" t="s">
        <v>955</v>
      </c>
      <c r="C37712">
        <v>3</v>
      </c>
      <c r="D37712" t="s">
        <v>630</v>
      </c>
      <c r="E37712">
        <v>6</v>
      </c>
      <c r="F37712" t="s">
        <v>879</v>
      </c>
      <c r="G37712" t="s">
        <v>7</v>
      </c>
      <c r="H37712" t="s">
        <v>41</v>
      </c>
      <c r="I37712" t="s">
        <v>68</v>
      </c>
      <c r="J37712" t="s">
        <v>472</v>
      </c>
      <c r="K37712" t="s">
        <v>473</v>
      </c>
      <c r="L37712">
        <v>2023</v>
      </c>
      <c r="M37712" t="s">
        <v>1043</v>
      </c>
      <c r="N37712" t="s">
        <v>1121</v>
      </c>
      <c r="O37712">
        <v>-4092000</v>
      </c>
    </row>
    <row r="37713" spans="1:15" x14ac:dyDescent="0.35">
      <c r="A37713">
        <v>37</v>
      </c>
      <c r="B37713" t="s">
        <v>955</v>
      </c>
      <c r="C37713">
        <v>3</v>
      </c>
      <c r="D37713" t="s">
        <v>630</v>
      </c>
      <c r="E37713">
        <v>6</v>
      </c>
      <c r="F37713" t="s">
        <v>879</v>
      </c>
      <c r="G37713" t="s">
        <v>7</v>
      </c>
      <c r="H37713" t="s">
        <v>41</v>
      </c>
      <c r="I37713" t="s">
        <v>68</v>
      </c>
      <c r="J37713" t="s">
        <v>472</v>
      </c>
      <c r="K37713" t="s">
        <v>473</v>
      </c>
      <c r="L37713">
        <v>2023</v>
      </c>
      <c r="M37713" t="s">
        <v>1041</v>
      </c>
      <c r="N37713" t="s">
        <v>1122</v>
      </c>
      <c r="O37713">
        <v>-4092000</v>
      </c>
    </row>
    <row r="37714" spans="1:15" x14ac:dyDescent="0.35">
      <c r="A37714">
        <v>37</v>
      </c>
      <c r="B37714" t="s">
        <v>955</v>
      </c>
      <c r="C37714">
        <v>3</v>
      </c>
      <c r="D37714" t="s">
        <v>630</v>
      </c>
      <c r="E37714">
        <v>6</v>
      </c>
      <c r="F37714" t="s">
        <v>879</v>
      </c>
      <c r="G37714" t="s">
        <v>7</v>
      </c>
      <c r="H37714" t="s">
        <v>41</v>
      </c>
      <c r="I37714" t="s">
        <v>68</v>
      </c>
      <c r="J37714" t="s">
        <v>472</v>
      </c>
      <c r="K37714" t="s">
        <v>473</v>
      </c>
      <c r="L37714">
        <v>2023</v>
      </c>
      <c r="M37714" t="s">
        <v>684</v>
      </c>
      <c r="N37714" t="s">
        <v>1123</v>
      </c>
      <c r="O37714">
        <v>6778000</v>
      </c>
    </row>
    <row r="37715" spans="1:15" x14ac:dyDescent="0.35">
      <c r="A37715">
        <v>37</v>
      </c>
      <c r="B37715" t="s">
        <v>955</v>
      </c>
      <c r="C37715">
        <v>3</v>
      </c>
      <c r="D37715" t="s">
        <v>630</v>
      </c>
      <c r="E37715">
        <v>7</v>
      </c>
      <c r="F37715" t="s">
        <v>634</v>
      </c>
      <c r="G37715" t="s">
        <v>7</v>
      </c>
      <c r="H37715" t="s">
        <v>41</v>
      </c>
      <c r="I37715" t="s">
        <v>47</v>
      </c>
      <c r="J37715" t="s">
        <v>48</v>
      </c>
      <c r="K37715" t="s">
        <v>48</v>
      </c>
      <c r="L37715">
        <v>2023</v>
      </c>
      <c r="M37715" t="s">
        <v>893</v>
      </c>
      <c r="N37715" t="s">
        <v>1120</v>
      </c>
      <c r="O37715">
        <v>67738000</v>
      </c>
    </row>
    <row r="37716" spans="1:15" x14ac:dyDescent="0.35">
      <c r="A37716">
        <v>37</v>
      </c>
      <c r="B37716" t="s">
        <v>955</v>
      </c>
      <c r="C37716">
        <v>3</v>
      </c>
      <c r="D37716" t="s">
        <v>630</v>
      </c>
      <c r="E37716">
        <v>7</v>
      </c>
      <c r="F37716" t="s">
        <v>634</v>
      </c>
      <c r="G37716" t="s">
        <v>7</v>
      </c>
      <c r="H37716" t="s">
        <v>41</v>
      </c>
      <c r="I37716" t="s">
        <v>47</v>
      </c>
      <c r="J37716" t="s">
        <v>48</v>
      </c>
      <c r="K37716" t="s">
        <v>48</v>
      </c>
      <c r="L37716">
        <v>2023</v>
      </c>
      <c r="M37716" t="s">
        <v>684</v>
      </c>
      <c r="N37716" t="s">
        <v>1123</v>
      </c>
      <c r="O37716">
        <v>67738000</v>
      </c>
    </row>
    <row r="37717" spans="1:15" x14ac:dyDescent="0.35">
      <c r="A37717">
        <v>37</v>
      </c>
      <c r="B37717" t="s">
        <v>955</v>
      </c>
      <c r="C37717">
        <v>3</v>
      </c>
      <c r="D37717" t="s">
        <v>630</v>
      </c>
      <c r="E37717">
        <v>7</v>
      </c>
      <c r="F37717" t="s">
        <v>634</v>
      </c>
      <c r="G37717" t="s">
        <v>7</v>
      </c>
      <c r="H37717" t="s">
        <v>41</v>
      </c>
      <c r="I37717" t="s">
        <v>57</v>
      </c>
      <c r="J37717" t="s">
        <v>57</v>
      </c>
      <c r="K37717" t="s">
        <v>57</v>
      </c>
      <c r="L37717">
        <v>2023</v>
      </c>
      <c r="M37717" t="s">
        <v>893</v>
      </c>
      <c r="N37717" t="s">
        <v>1120</v>
      </c>
      <c r="O37717">
        <v>10603000</v>
      </c>
    </row>
    <row r="37718" spans="1:15" x14ac:dyDescent="0.35">
      <c r="A37718">
        <v>37</v>
      </c>
      <c r="B37718" t="s">
        <v>955</v>
      </c>
      <c r="C37718">
        <v>3</v>
      </c>
      <c r="D37718" t="s">
        <v>630</v>
      </c>
      <c r="E37718">
        <v>7</v>
      </c>
      <c r="F37718" t="s">
        <v>634</v>
      </c>
      <c r="G37718" t="s">
        <v>7</v>
      </c>
      <c r="H37718" t="s">
        <v>41</v>
      </c>
      <c r="I37718" t="s">
        <v>57</v>
      </c>
      <c r="J37718" t="s">
        <v>57</v>
      </c>
      <c r="K37718" t="s">
        <v>57</v>
      </c>
      <c r="L37718">
        <v>2023</v>
      </c>
      <c r="M37718" t="s">
        <v>684</v>
      </c>
      <c r="N37718" t="s">
        <v>1123</v>
      </c>
      <c r="O37718">
        <v>10603000</v>
      </c>
    </row>
    <row r="37719" spans="1:15" x14ac:dyDescent="0.35">
      <c r="A37719">
        <v>37</v>
      </c>
      <c r="B37719" t="s">
        <v>955</v>
      </c>
      <c r="C37719">
        <v>3</v>
      </c>
      <c r="D37719" t="s">
        <v>630</v>
      </c>
      <c r="E37719">
        <v>7</v>
      </c>
      <c r="F37719" t="s">
        <v>634</v>
      </c>
      <c r="G37719" t="s">
        <v>7</v>
      </c>
      <c r="H37719" t="s">
        <v>41</v>
      </c>
      <c r="I37719" t="s">
        <v>47</v>
      </c>
      <c r="J37719" t="s">
        <v>48</v>
      </c>
      <c r="K37719" t="s">
        <v>48</v>
      </c>
      <c r="L37719">
        <v>2023</v>
      </c>
      <c r="M37719" t="s">
        <v>893</v>
      </c>
      <c r="N37719" t="s">
        <v>1120</v>
      </c>
      <c r="O37719">
        <v>23000000</v>
      </c>
    </row>
    <row r="37720" spans="1:15" x14ac:dyDescent="0.35">
      <c r="A37720">
        <v>37</v>
      </c>
      <c r="B37720" t="s">
        <v>955</v>
      </c>
      <c r="C37720">
        <v>3</v>
      </c>
      <c r="D37720" t="s">
        <v>630</v>
      </c>
      <c r="E37720">
        <v>7</v>
      </c>
      <c r="F37720" t="s">
        <v>634</v>
      </c>
      <c r="G37720" t="s">
        <v>7</v>
      </c>
      <c r="H37720" t="s">
        <v>41</v>
      </c>
      <c r="I37720" t="s">
        <v>47</v>
      </c>
      <c r="J37720" t="s">
        <v>48</v>
      </c>
      <c r="K37720" t="s">
        <v>48</v>
      </c>
      <c r="L37720">
        <v>2023</v>
      </c>
      <c r="M37720" t="s">
        <v>684</v>
      </c>
      <c r="N37720" t="s">
        <v>1123</v>
      </c>
      <c r="O37720">
        <v>23000000</v>
      </c>
    </row>
    <row r="37721" spans="1:15" x14ac:dyDescent="0.35">
      <c r="A37721">
        <v>37</v>
      </c>
      <c r="B37721" t="s">
        <v>955</v>
      </c>
      <c r="C37721">
        <v>3</v>
      </c>
      <c r="D37721" t="s">
        <v>630</v>
      </c>
      <c r="E37721">
        <v>7</v>
      </c>
      <c r="F37721" t="s">
        <v>634</v>
      </c>
      <c r="G37721" t="s">
        <v>7</v>
      </c>
      <c r="H37721" t="s">
        <v>41</v>
      </c>
      <c r="I37721" t="s">
        <v>47</v>
      </c>
      <c r="J37721" t="s">
        <v>48</v>
      </c>
      <c r="K37721" t="s">
        <v>48</v>
      </c>
      <c r="L37721">
        <v>2023</v>
      </c>
      <c r="M37721" t="s">
        <v>893</v>
      </c>
      <c r="N37721" t="s">
        <v>1120</v>
      </c>
      <c r="O37721">
        <v>52763000</v>
      </c>
    </row>
    <row r="37722" spans="1:15" x14ac:dyDescent="0.35">
      <c r="A37722">
        <v>37</v>
      </c>
      <c r="B37722" t="s">
        <v>955</v>
      </c>
      <c r="C37722">
        <v>3</v>
      </c>
      <c r="D37722" t="s">
        <v>630</v>
      </c>
      <c r="E37722">
        <v>7</v>
      </c>
      <c r="F37722" t="s">
        <v>634</v>
      </c>
      <c r="G37722" t="s">
        <v>7</v>
      </c>
      <c r="H37722" t="s">
        <v>41</v>
      </c>
      <c r="I37722" t="s">
        <v>47</v>
      </c>
      <c r="J37722" t="s">
        <v>48</v>
      </c>
      <c r="K37722" t="s">
        <v>48</v>
      </c>
      <c r="L37722">
        <v>2023</v>
      </c>
      <c r="M37722" t="s">
        <v>1038</v>
      </c>
      <c r="N37722" t="s">
        <v>1124</v>
      </c>
      <c r="O37722">
        <v>-799000</v>
      </c>
    </row>
    <row r="37723" spans="1:15" x14ac:dyDescent="0.35">
      <c r="A37723">
        <v>37</v>
      </c>
      <c r="B37723" t="s">
        <v>955</v>
      </c>
      <c r="C37723">
        <v>3</v>
      </c>
      <c r="D37723" t="s">
        <v>630</v>
      </c>
      <c r="E37723">
        <v>7</v>
      </c>
      <c r="F37723" t="s">
        <v>634</v>
      </c>
      <c r="G37723" t="s">
        <v>7</v>
      </c>
      <c r="H37723" t="s">
        <v>41</v>
      </c>
      <c r="I37723" t="s">
        <v>47</v>
      </c>
      <c r="J37723" t="s">
        <v>48</v>
      </c>
      <c r="K37723" t="s">
        <v>48</v>
      </c>
      <c r="L37723">
        <v>2023</v>
      </c>
      <c r="M37723" t="s">
        <v>1041</v>
      </c>
      <c r="N37723" t="s">
        <v>1122</v>
      </c>
      <c r="O37723">
        <v>-799000</v>
      </c>
    </row>
    <row r="37724" spans="1:15" x14ac:dyDescent="0.35">
      <c r="A37724">
        <v>37</v>
      </c>
      <c r="B37724" t="s">
        <v>955</v>
      </c>
      <c r="C37724">
        <v>3</v>
      </c>
      <c r="D37724" t="s">
        <v>630</v>
      </c>
      <c r="E37724">
        <v>7</v>
      </c>
      <c r="F37724" t="s">
        <v>634</v>
      </c>
      <c r="G37724" t="s">
        <v>7</v>
      </c>
      <c r="H37724" t="s">
        <v>41</v>
      </c>
      <c r="I37724" t="s">
        <v>47</v>
      </c>
      <c r="J37724" t="s">
        <v>48</v>
      </c>
      <c r="K37724" t="s">
        <v>48</v>
      </c>
      <c r="L37724">
        <v>2023</v>
      </c>
      <c r="M37724" t="s">
        <v>684</v>
      </c>
      <c r="N37724" t="s">
        <v>1123</v>
      </c>
      <c r="O37724">
        <v>51964000</v>
      </c>
    </row>
    <row r="37725" spans="1:15" x14ac:dyDescent="0.35">
      <c r="A37725">
        <v>37</v>
      </c>
      <c r="B37725" t="s">
        <v>955</v>
      </c>
      <c r="C37725">
        <v>3</v>
      </c>
      <c r="D37725" t="s">
        <v>630</v>
      </c>
      <c r="E37725">
        <v>7</v>
      </c>
      <c r="F37725" t="s">
        <v>634</v>
      </c>
      <c r="G37725" t="s">
        <v>7</v>
      </c>
      <c r="H37725" t="s">
        <v>41</v>
      </c>
      <c r="I37725" t="s">
        <v>47</v>
      </c>
      <c r="J37725" t="s">
        <v>48</v>
      </c>
      <c r="K37725" t="s">
        <v>48</v>
      </c>
      <c r="L37725">
        <v>2023</v>
      </c>
      <c r="M37725" t="s">
        <v>893</v>
      </c>
      <c r="N37725" t="s">
        <v>1120</v>
      </c>
      <c r="O37725">
        <v>50216000</v>
      </c>
    </row>
    <row r="37726" spans="1:15" x14ac:dyDescent="0.35">
      <c r="A37726">
        <v>37</v>
      </c>
      <c r="B37726" t="s">
        <v>955</v>
      </c>
      <c r="C37726">
        <v>3</v>
      </c>
      <c r="D37726" t="s">
        <v>630</v>
      </c>
      <c r="E37726">
        <v>7</v>
      </c>
      <c r="F37726" t="s">
        <v>634</v>
      </c>
      <c r="G37726" t="s">
        <v>7</v>
      </c>
      <c r="H37726" t="s">
        <v>41</v>
      </c>
      <c r="I37726" t="s">
        <v>47</v>
      </c>
      <c r="J37726" t="s">
        <v>48</v>
      </c>
      <c r="K37726" t="s">
        <v>48</v>
      </c>
      <c r="L37726">
        <v>2023</v>
      </c>
      <c r="M37726" t="s">
        <v>684</v>
      </c>
      <c r="N37726" t="s">
        <v>1123</v>
      </c>
      <c r="O37726">
        <v>50216000</v>
      </c>
    </row>
    <row r="37727" spans="1:15" x14ac:dyDescent="0.35">
      <c r="A37727">
        <v>37</v>
      </c>
      <c r="B37727" t="s">
        <v>955</v>
      </c>
      <c r="C37727">
        <v>3</v>
      </c>
      <c r="D37727" t="s">
        <v>630</v>
      </c>
      <c r="E37727">
        <v>7</v>
      </c>
      <c r="F37727" t="s">
        <v>634</v>
      </c>
      <c r="G37727" t="s">
        <v>7</v>
      </c>
      <c r="H37727" t="s">
        <v>41</v>
      </c>
      <c r="I37727" t="s">
        <v>47</v>
      </c>
      <c r="J37727" t="s">
        <v>48</v>
      </c>
      <c r="K37727" t="s">
        <v>48</v>
      </c>
      <c r="L37727">
        <v>2023</v>
      </c>
      <c r="M37727" t="s">
        <v>893</v>
      </c>
      <c r="N37727" t="s">
        <v>1120</v>
      </c>
      <c r="O37727">
        <v>55405000</v>
      </c>
    </row>
    <row r="37728" spans="1:15" x14ac:dyDescent="0.35">
      <c r="A37728">
        <v>37</v>
      </c>
      <c r="B37728" t="s">
        <v>955</v>
      </c>
      <c r="C37728">
        <v>3</v>
      </c>
      <c r="D37728" t="s">
        <v>630</v>
      </c>
      <c r="E37728">
        <v>7</v>
      </c>
      <c r="F37728" t="s">
        <v>634</v>
      </c>
      <c r="G37728" t="s">
        <v>7</v>
      </c>
      <c r="H37728" t="s">
        <v>41</v>
      </c>
      <c r="I37728" t="s">
        <v>47</v>
      </c>
      <c r="J37728" t="s">
        <v>48</v>
      </c>
      <c r="K37728" t="s">
        <v>48</v>
      </c>
      <c r="L37728">
        <v>2023</v>
      </c>
      <c r="M37728" t="s">
        <v>684</v>
      </c>
      <c r="N37728" t="s">
        <v>1123</v>
      </c>
      <c r="O37728">
        <v>55405000</v>
      </c>
    </row>
    <row r="37729" spans="1:15" x14ac:dyDescent="0.35">
      <c r="A37729">
        <v>37</v>
      </c>
      <c r="B37729" t="s">
        <v>955</v>
      </c>
      <c r="C37729">
        <v>3</v>
      </c>
      <c r="D37729" t="s">
        <v>630</v>
      </c>
      <c r="E37729">
        <v>7</v>
      </c>
      <c r="F37729" t="s">
        <v>634</v>
      </c>
      <c r="G37729" t="s">
        <v>7</v>
      </c>
      <c r="H37729" t="s">
        <v>41</v>
      </c>
      <c r="I37729" t="s">
        <v>47</v>
      </c>
      <c r="J37729" t="s">
        <v>48</v>
      </c>
      <c r="K37729" t="s">
        <v>48</v>
      </c>
      <c r="L37729">
        <v>2023</v>
      </c>
      <c r="M37729" t="s">
        <v>893</v>
      </c>
      <c r="N37729" t="s">
        <v>1120</v>
      </c>
      <c r="O37729">
        <v>73154000</v>
      </c>
    </row>
    <row r="37730" spans="1:15" x14ac:dyDescent="0.35">
      <c r="A37730">
        <v>37</v>
      </c>
      <c r="B37730" t="s">
        <v>955</v>
      </c>
      <c r="C37730">
        <v>3</v>
      </c>
      <c r="D37730" t="s">
        <v>630</v>
      </c>
      <c r="E37730">
        <v>7</v>
      </c>
      <c r="F37730" t="s">
        <v>634</v>
      </c>
      <c r="G37730" t="s">
        <v>7</v>
      </c>
      <c r="H37730" t="s">
        <v>41</v>
      </c>
      <c r="I37730" t="s">
        <v>47</v>
      </c>
      <c r="J37730" t="s">
        <v>48</v>
      </c>
      <c r="K37730" t="s">
        <v>48</v>
      </c>
      <c r="L37730">
        <v>2023</v>
      </c>
      <c r="M37730" t="s">
        <v>684</v>
      </c>
      <c r="N37730" t="s">
        <v>1123</v>
      </c>
      <c r="O37730">
        <v>73154000</v>
      </c>
    </row>
    <row r="37731" spans="1:15" x14ac:dyDescent="0.35">
      <c r="A37731">
        <v>37</v>
      </c>
      <c r="B37731" t="s">
        <v>955</v>
      </c>
      <c r="C37731">
        <v>3</v>
      </c>
      <c r="D37731" t="s">
        <v>630</v>
      </c>
      <c r="E37731">
        <v>8</v>
      </c>
      <c r="F37731" t="s">
        <v>635</v>
      </c>
      <c r="G37731" t="s">
        <v>7</v>
      </c>
      <c r="H37731" t="s">
        <v>41</v>
      </c>
      <c r="I37731" t="s">
        <v>47</v>
      </c>
      <c r="J37731" t="s">
        <v>48</v>
      </c>
      <c r="K37731" t="s">
        <v>48</v>
      </c>
      <c r="L37731">
        <v>2023</v>
      </c>
      <c r="M37731" t="s">
        <v>893</v>
      </c>
      <c r="N37731" t="s">
        <v>1120</v>
      </c>
      <c r="O37731">
        <v>156821000</v>
      </c>
    </row>
    <row r="37732" spans="1:15" x14ac:dyDescent="0.35">
      <c r="A37732">
        <v>37</v>
      </c>
      <c r="B37732" t="s">
        <v>955</v>
      </c>
      <c r="C37732">
        <v>3</v>
      </c>
      <c r="D37732" t="s">
        <v>630</v>
      </c>
      <c r="E37732">
        <v>8</v>
      </c>
      <c r="F37732" t="s">
        <v>635</v>
      </c>
      <c r="G37732" t="s">
        <v>7</v>
      </c>
      <c r="H37732" t="s">
        <v>41</v>
      </c>
      <c r="I37732" t="s">
        <v>47</v>
      </c>
      <c r="J37732" t="s">
        <v>48</v>
      </c>
      <c r="K37732" t="s">
        <v>48</v>
      </c>
      <c r="L37732">
        <v>2023</v>
      </c>
      <c r="M37732" t="s">
        <v>1043</v>
      </c>
      <c r="N37732" t="s">
        <v>1121</v>
      </c>
      <c r="O37732">
        <v>20000000</v>
      </c>
    </row>
    <row r="37733" spans="1:15" x14ac:dyDescent="0.35">
      <c r="A37733">
        <v>37</v>
      </c>
      <c r="B37733" t="s">
        <v>955</v>
      </c>
      <c r="C37733">
        <v>3</v>
      </c>
      <c r="D37733" t="s">
        <v>630</v>
      </c>
      <c r="E37733">
        <v>8</v>
      </c>
      <c r="F37733" t="s">
        <v>635</v>
      </c>
      <c r="G37733" t="s">
        <v>7</v>
      </c>
      <c r="H37733" t="s">
        <v>41</v>
      </c>
      <c r="I37733" t="s">
        <v>47</v>
      </c>
      <c r="J37733" t="s">
        <v>48</v>
      </c>
      <c r="K37733" t="s">
        <v>48</v>
      </c>
      <c r="L37733">
        <v>2023</v>
      </c>
      <c r="M37733" t="s">
        <v>1041</v>
      </c>
      <c r="N37733" t="s">
        <v>1122</v>
      </c>
      <c r="O37733">
        <v>20000000</v>
      </c>
    </row>
    <row r="37734" spans="1:15" x14ac:dyDescent="0.35">
      <c r="A37734">
        <v>37</v>
      </c>
      <c r="B37734" t="s">
        <v>955</v>
      </c>
      <c r="C37734">
        <v>3</v>
      </c>
      <c r="D37734" t="s">
        <v>630</v>
      </c>
      <c r="E37734">
        <v>8</v>
      </c>
      <c r="F37734" t="s">
        <v>635</v>
      </c>
      <c r="G37734" t="s">
        <v>7</v>
      </c>
      <c r="H37734" t="s">
        <v>41</v>
      </c>
      <c r="I37734" t="s">
        <v>47</v>
      </c>
      <c r="J37734" t="s">
        <v>48</v>
      </c>
      <c r="K37734" t="s">
        <v>48</v>
      </c>
      <c r="L37734">
        <v>2023</v>
      </c>
      <c r="M37734" t="s">
        <v>684</v>
      </c>
      <c r="N37734" t="s">
        <v>1123</v>
      </c>
      <c r="O37734">
        <v>176821000</v>
      </c>
    </row>
    <row r="37735" spans="1:15" x14ac:dyDescent="0.35">
      <c r="A37735">
        <v>37</v>
      </c>
      <c r="B37735" t="s">
        <v>955</v>
      </c>
      <c r="C37735">
        <v>3</v>
      </c>
      <c r="D37735" t="s">
        <v>630</v>
      </c>
      <c r="E37735">
        <v>9</v>
      </c>
      <c r="F37735" t="s">
        <v>636</v>
      </c>
      <c r="G37735" t="s">
        <v>7</v>
      </c>
      <c r="H37735" t="s">
        <v>41</v>
      </c>
      <c r="I37735" t="s">
        <v>47</v>
      </c>
      <c r="J37735" t="s">
        <v>48</v>
      </c>
      <c r="K37735" t="s">
        <v>48</v>
      </c>
      <c r="L37735">
        <v>2023</v>
      </c>
      <c r="M37735" t="s">
        <v>893</v>
      </c>
      <c r="N37735" t="s">
        <v>1120</v>
      </c>
      <c r="O37735">
        <v>131886000</v>
      </c>
    </row>
    <row r="37736" spans="1:15" x14ac:dyDescent="0.35">
      <c r="A37736">
        <v>37</v>
      </c>
      <c r="B37736" t="s">
        <v>955</v>
      </c>
      <c r="C37736">
        <v>3</v>
      </c>
      <c r="D37736" t="s">
        <v>630</v>
      </c>
      <c r="E37736">
        <v>9</v>
      </c>
      <c r="F37736" t="s">
        <v>636</v>
      </c>
      <c r="G37736" t="s">
        <v>7</v>
      </c>
      <c r="H37736" t="s">
        <v>41</v>
      </c>
      <c r="I37736" t="s">
        <v>47</v>
      </c>
      <c r="J37736" t="s">
        <v>48</v>
      </c>
      <c r="K37736" t="s">
        <v>48</v>
      </c>
      <c r="L37736">
        <v>2023</v>
      </c>
      <c r="M37736" t="s">
        <v>1043</v>
      </c>
      <c r="N37736" t="s">
        <v>1121</v>
      </c>
      <c r="O37736">
        <v>181601000</v>
      </c>
    </row>
    <row r="37737" spans="1:15" x14ac:dyDescent="0.35">
      <c r="A37737">
        <v>37</v>
      </c>
      <c r="B37737" t="s">
        <v>955</v>
      </c>
      <c r="C37737">
        <v>3</v>
      </c>
      <c r="D37737" t="s">
        <v>630</v>
      </c>
      <c r="E37737">
        <v>9</v>
      </c>
      <c r="F37737" t="s">
        <v>636</v>
      </c>
      <c r="G37737" t="s">
        <v>7</v>
      </c>
      <c r="H37737" t="s">
        <v>41</v>
      </c>
      <c r="I37737" t="s">
        <v>47</v>
      </c>
      <c r="J37737" t="s">
        <v>48</v>
      </c>
      <c r="K37737" t="s">
        <v>48</v>
      </c>
      <c r="L37737">
        <v>2023</v>
      </c>
      <c r="M37737" t="s">
        <v>1041</v>
      </c>
      <c r="N37737" t="s">
        <v>1122</v>
      </c>
      <c r="O37737">
        <v>181601000</v>
      </c>
    </row>
    <row r="37738" spans="1:15" x14ac:dyDescent="0.35">
      <c r="A37738">
        <v>37</v>
      </c>
      <c r="B37738" t="s">
        <v>955</v>
      </c>
      <c r="C37738">
        <v>3</v>
      </c>
      <c r="D37738" t="s">
        <v>630</v>
      </c>
      <c r="E37738">
        <v>9</v>
      </c>
      <c r="F37738" t="s">
        <v>636</v>
      </c>
      <c r="G37738" t="s">
        <v>7</v>
      </c>
      <c r="H37738" t="s">
        <v>41</v>
      </c>
      <c r="I37738" t="s">
        <v>47</v>
      </c>
      <c r="J37738" t="s">
        <v>48</v>
      </c>
      <c r="K37738" t="s">
        <v>48</v>
      </c>
      <c r="L37738">
        <v>2023</v>
      </c>
      <c r="M37738" t="s">
        <v>684</v>
      </c>
      <c r="N37738" t="s">
        <v>1123</v>
      </c>
      <c r="O37738">
        <v>313487000</v>
      </c>
    </row>
    <row r="37739" spans="1:15" x14ac:dyDescent="0.35">
      <c r="A37739">
        <v>37</v>
      </c>
      <c r="B37739" t="s">
        <v>955</v>
      </c>
      <c r="C37739">
        <v>4</v>
      </c>
      <c r="D37739" t="s">
        <v>637</v>
      </c>
      <c r="E37739">
        <v>1</v>
      </c>
      <c r="F37739" t="s">
        <v>1028</v>
      </c>
      <c r="G37739" t="s">
        <v>7</v>
      </c>
      <c r="H37739" t="s">
        <v>41</v>
      </c>
      <c r="I37739" t="s">
        <v>83</v>
      </c>
      <c r="J37739" t="s">
        <v>83</v>
      </c>
      <c r="K37739" t="s">
        <v>83</v>
      </c>
      <c r="L37739">
        <v>2023</v>
      </c>
      <c r="M37739" t="s">
        <v>893</v>
      </c>
      <c r="N37739" t="s">
        <v>1120</v>
      </c>
      <c r="O37739">
        <v>2229000</v>
      </c>
    </row>
    <row r="37740" spans="1:15" x14ac:dyDescent="0.35">
      <c r="A37740">
        <v>37</v>
      </c>
      <c r="B37740" t="s">
        <v>955</v>
      </c>
      <c r="C37740">
        <v>4</v>
      </c>
      <c r="D37740" t="s">
        <v>637</v>
      </c>
      <c r="E37740">
        <v>1</v>
      </c>
      <c r="F37740" t="s">
        <v>1028</v>
      </c>
      <c r="G37740" t="s">
        <v>7</v>
      </c>
      <c r="H37740" t="s">
        <v>41</v>
      </c>
      <c r="I37740" t="s">
        <v>83</v>
      </c>
      <c r="J37740" t="s">
        <v>83</v>
      </c>
      <c r="K37740" t="s">
        <v>83</v>
      </c>
      <c r="L37740">
        <v>2023</v>
      </c>
      <c r="M37740" t="s">
        <v>684</v>
      </c>
      <c r="N37740" t="s">
        <v>1123</v>
      </c>
      <c r="O37740">
        <v>2229000</v>
      </c>
    </row>
    <row r="37741" spans="1:15" x14ac:dyDescent="0.35">
      <c r="A37741">
        <v>37</v>
      </c>
      <c r="B37741" t="s">
        <v>955</v>
      </c>
      <c r="C37741">
        <v>4</v>
      </c>
      <c r="D37741" t="s">
        <v>637</v>
      </c>
      <c r="E37741">
        <v>1</v>
      </c>
      <c r="F37741" t="s">
        <v>1028</v>
      </c>
      <c r="G37741" t="s">
        <v>7</v>
      </c>
      <c r="H37741" t="s">
        <v>41</v>
      </c>
      <c r="I37741" t="s">
        <v>45</v>
      </c>
      <c r="J37741" t="s">
        <v>46</v>
      </c>
      <c r="K37741" t="s">
        <v>46</v>
      </c>
      <c r="L37741">
        <v>2023</v>
      </c>
      <c r="M37741" t="s">
        <v>1043</v>
      </c>
      <c r="N37741" t="s">
        <v>1121</v>
      </c>
      <c r="O37741">
        <v>172000</v>
      </c>
    </row>
    <row r="37742" spans="1:15" x14ac:dyDescent="0.35">
      <c r="A37742">
        <v>37</v>
      </c>
      <c r="B37742" t="s">
        <v>955</v>
      </c>
      <c r="C37742">
        <v>4</v>
      </c>
      <c r="D37742" t="s">
        <v>637</v>
      </c>
      <c r="E37742">
        <v>1</v>
      </c>
      <c r="F37742" t="s">
        <v>1028</v>
      </c>
      <c r="G37742" t="s">
        <v>7</v>
      </c>
      <c r="H37742" t="s">
        <v>41</v>
      </c>
      <c r="I37742" t="s">
        <v>45</v>
      </c>
      <c r="J37742" t="s">
        <v>46</v>
      </c>
      <c r="K37742" t="s">
        <v>46</v>
      </c>
      <c r="L37742">
        <v>2023</v>
      </c>
      <c r="M37742" t="s">
        <v>1041</v>
      </c>
      <c r="N37742" t="s">
        <v>1122</v>
      </c>
      <c r="O37742">
        <v>172000</v>
      </c>
    </row>
    <row r="37743" spans="1:15" x14ac:dyDescent="0.35">
      <c r="A37743">
        <v>37</v>
      </c>
      <c r="B37743" t="s">
        <v>955</v>
      </c>
      <c r="C37743">
        <v>4</v>
      </c>
      <c r="D37743" t="s">
        <v>637</v>
      </c>
      <c r="E37743">
        <v>1</v>
      </c>
      <c r="F37743" t="s">
        <v>1028</v>
      </c>
      <c r="G37743" t="s">
        <v>7</v>
      </c>
      <c r="H37743" t="s">
        <v>41</v>
      </c>
      <c r="I37743" t="s">
        <v>45</v>
      </c>
      <c r="J37743" t="s">
        <v>46</v>
      </c>
      <c r="K37743" t="s">
        <v>46</v>
      </c>
      <c r="L37743">
        <v>2023</v>
      </c>
      <c r="M37743" t="s">
        <v>684</v>
      </c>
      <c r="N37743" t="s">
        <v>1123</v>
      </c>
      <c r="O37743">
        <v>172000</v>
      </c>
    </row>
    <row r="37744" spans="1:15" x14ac:dyDescent="0.35">
      <c r="A37744">
        <v>37</v>
      </c>
      <c r="B37744" t="s">
        <v>955</v>
      </c>
      <c r="C37744">
        <v>4</v>
      </c>
      <c r="D37744" t="s">
        <v>637</v>
      </c>
      <c r="E37744">
        <v>1</v>
      </c>
      <c r="F37744" t="s">
        <v>1028</v>
      </c>
      <c r="G37744" t="s">
        <v>7</v>
      </c>
      <c r="H37744" t="s">
        <v>8</v>
      </c>
      <c r="I37744" t="s">
        <v>9</v>
      </c>
      <c r="J37744" t="s">
        <v>10</v>
      </c>
      <c r="K37744" t="s">
        <v>10</v>
      </c>
      <c r="L37744">
        <v>2023</v>
      </c>
      <c r="M37744" t="s">
        <v>893</v>
      </c>
      <c r="N37744" t="s">
        <v>1120</v>
      </c>
      <c r="O37744">
        <v>23411000</v>
      </c>
    </row>
    <row r="37745" spans="1:15" x14ac:dyDescent="0.35">
      <c r="A37745">
        <v>37</v>
      </c>
      <c r="B37745" t="s">
        <v>955</v>
      </c>
      <c r="C37745">
        <v>4</v>
      </c>
      <c r="D37745" t="s">
        <v>637</v>
      </c>
      <c r="E37745">
        <v>1</v>
      </c>
      <c r="F37745" t="s">
        <v>1028</v>
      </c>
      <c r="G37745" t="s">
        <v>7</v>
      </c>
      <c r="H37745" t="s">
        <v>8</v>
      </c>
      <c r="I37745" t="s">
        <v>9</v>
      </c>
      <c r="J37745" t="s">
        <v>10</v>
      </c>
      <c r="K37745" t="s">
        <v>10</v>
      </c>
      <c r="L37745">
        <v>2023</v>
      </c>
      <c r="M37745" t="s">
        <v>1043</v>
      </c>
      <c r="N37745" t="s">
        <v>1121</v>
      </c>
      <c r="O37745">
        <v>-172000</v>
      </c>
    </row>
    <row r="37746" spans="1:15" x14ac:dyDescent="0.35">
      <c r="A37746">
        <v>37</v>
      </c>
      <c r="B37746" t="s">
        <v>955</v>
      </c>
      <c r="C37746">
        <v>4</v>
      </c>
      <c r="D37746" t="s">
        <v>637</v>
      </c>
      <c r="E37746">
        <v>1</v>
      </c>
      <c r="F37746" t="s">
        <v>1028</v>
      </c>
      <c r="G37746" t="s">
        <v>7</v>
      </c>
      <c r="H37746" t="s">
        <v>8</v>
      </c>
      <c r="I37746" t="s">
        <v>9</v>
      </c>
      <c r="J37746" t="s">
        <v>10</v>
      </c>
      <c r="K37746" t="s">
        <v>10</v>
      </c>
      <c r="L37746">
        <v>2023</v>
      </c>
      <c r="M37746" t="s">
        <v>1041</v>
      </c>
      <c r="N37746" t="s">
        <v>1122</v>
      </c>
      <c r="O37746">
        <v>-172000</v>
      </c>
    </row>
    <row r="37747" spans="1:15" x14ac:dyDescent="0.35">
      <c r="A37747">
        <v>37</v>
      </c>
      <c r="B37747" t="s">
        <v>955</v>
      </c>
      <c r="C37747">
        <v>4</v>
      </c>
      <c r="D37747" t="s">
        <v>637</v>
      </c>
      <c r="E37747">
        <v>1</v>
      </c>
      <c r="F37747" t="s">
        <v>1028</v>
      </c>
      <c r="G37747" t="s">
        <v>7</v>
      </c>
      <c r="H37747" t="s">
        <v>8</v>
      </c>
      <c r="I37747" t="s">
        <v>9</v>
      </c>
      <c r="J37747" t="s">
        <v>10</v>
      </c>
      <c r="K37747" t="s">
        <v>10</v>
      </c>
      <c r="L37747">
        <v>2023</v>
      </c>
      <c r="M37747" t="s">
        <v>684</v>
      </c>
      <c r="N37747" t="s">
        <v>1123</v>
      </c>
      <c r="O37747">
        <v>23239000</v>
      </c>
    </row>
    <row r="37748" spans="1:15" x14ac:dyDescent="0.35">
      <c r="A37748">
        <v>37</v>
      </c>
      <c r="B37748" t="s">
        <v>955</v>
      </c>
      <c r="C37748">
        <v>4</v>
      </c>
      <c r="D37748" t="s">
        <v>637</v>
      </c>
      <c r="E37748">
        <v>1</v>
      </c>
      <c r="F37748" t="s">
        <v>1028</v>
      </c>
      <c r="G37748" t="s">
        <v>7</v>
      </c>
      <c r="H37748" t="s">
        <v>8</v>
      </c>
      <c r="I37748" t="s">
        <v>9</v>
      </c>
      <c r="J37748" t="s">
        <v>11</v>
      </c>
      <c r="K37748" t="s">
        <v>11</v>
      </c>
      <c r="L37748">
        <v>2023</v>
      </c>
      <c r="M37748" t="s">
        <v>893</v>
      </c>
      <c r="N37748" t="s">
        <v>1120</v>
      </c>
      <c r="O37748">
        <v>3662000</v>
      </c>
    </row>
    <row r="37749" spans="1:15" x14ac:dyDescent="0.35">
      <c r="A37749">
        <v>37</v>
      </c>
      <c r="B37749" t="s">
        <v>955</v>
      </c>
      <c r="C37749">
        <v>4</v>
      </c>
      <c r="D37749" t="s">
        <v>637</v>
      </c>
      <c r="E37749">
        <v>1</v>
      </c>
      <c r="F37749" t="s">
        <v>1028</v>
      </c>
      <c r="G37749" t="s">
        <v>7</v>
      </c>
      <c r="H37749" t="s">
        <v>8</v>
      </c>
      <c r="I37749" t="s">
        <v>9</v>
      </c>
      <c r="J37749" t="s">
        <v>11</v>
      </c>
      <c r="K37749" t="s">
        <v>11</v>
      </c>
      <c r="L37749">
        <v>2023</v>
      </c>
      <c r="M37749" t="s">
        <v>684</v>
      </c>
      <c r="N37749" t="s">
        <v>1123</v>
      </c>
      <c r="O37749">
        <v>3662000</v>
      </c>
    </row>
    <row r="37750" spans="1:15" x14ac:dyDescent="0.35">
      <c r="A37750">
        <v>37</v>
      </c>
      <c r="B37750" t="s">
        <v>955</v>
      </c>
      <c r="C37750">
        <v>4</v>
      </c>
      <c r="D37750" t="s">
        <v>637</v>
      </c>
      <c r="E37750">
        <v>1</v>
      </c>
      <c r="F37750" t="s">
        <v>1028</v>
      </c>
      <c r="G37750" t="s">
        <v>7</v>
      </c>
      <c r="H37750" t="s">
        <v>8</v>
      </c>
      <c r="I37750" t="s">
        <v>12</v>
      </c>
      <c r="J37750" t="s">
        <v>13</v>
      </c>
      <c r="K37750" t="s">
        <v>13</v>
      </c>
      <c r="L37750">
        <v>2023</v>
      </c>
      <c r="M37750" t="s">
        <v>893</v>
      </c>
      <c r="N37750" t="s">
        <v>1120</v>
      </c>
      <c r="O37750">
        <v>300000</v>
      </c>
    </row>
    <row r="37751" spans="1:15" x14ac:dyDescent="0.35">
      <c r="A37751">
        <v>37</v>
      </c>
      <c r="B37751" t="s">
        <v>955</v>
      </c>
      <c r="C37751">
        <v>4</v>
      </c>
      <c r="D37751" t="s">
        <v>637</v>
      </c>
      <c r="E37751">
        <v>1</v>
      </c>
      <c r="F37751" t="s">
        <v>1028</v>
      </c>
      <c r="G37751" t="s">
        <v>7</v>
      </c>
      <c r="H37751" t="s">
        <v>8</v>
      </c>
      <c r="I37751" t="s">
        <v>12</v>
      </c>
      <c r="J37751" t="s">
        <v>13</v>
      </c>
      <c r="K37751" t="s">
        <v>13</v>
      </c>
      <c r="L37751">
        <v>2023</v>
      </c>
      <c r="M37751" t="s">
        <v>684</v>
      </c>
      <c r="N37751" t="s">
        <v>1123</v>
      </c>
      <c r="O37751">
        <v>300000</v>
      </c>
    </row>
    <row r="37752" spans="1:15" x14ac:dyDescent="0.35">
      <c r="A37752">
        <v>37</v>
      </c>
      <c r="B37752" t="s">
        <v>955</v>
      </c>
      <c r="C37752">
        <v>4</v>
      </c>
      <c r="D37752" t="s">
        <v>637</v>
      </c>
      <c r="E37752">
        <v>1</v>
      </c>
      <c r="F37752" t="s">
        <v>1028</v>
      </c>
      <c r="G37752" t="s">
        <v>7</v>
      </c>
      <c r="H37752" t="s">
        <v>8</v>
      </c>
      <c r="I37752" t="s">
        <v>12</v>
      </c>
      <c r="J37752" t="s">
        <v>14</v>
      </c>
      <c r="K37752" t="s">
        <v>14</v>
      </c>
      <c r="L37752">
        <v>2023</v>
      </c>
      <c r="M37752" t="s">
        <v>893</v>
      </c>
      <c r="N37752" t="s">
        <v>1120</v>
      </c>
      <c r="O37752">
        <v>780000</v>
      </c>
    </row>
    <row r="37753" spans="1:15" x14ac:dyDescent="0.35">
      <c r="A37753">
        <v>37</v>
      </c>
      <c r="B37753" t="s">
        <v>955</v>
      </c>
      <c r="C37753">
        <v>4</v>
      </c>
      <c r="D37753" t="s">
        <v>637</v>
      </c>
      <c r="E37753">
        <v>1</v>
      </c>
      <c r="F37753" t="s">
        <v>1028</v>
      </c>
      <c r="G37753" t="s">
        <v>7</v>
      </c>
      <c r="H37753" t="s">
        <v>8</v>
      </c>
      <c r="I37753" t="s">
        <v>12</v>
      </c>
      <c r="J37753" t="s">
        <v>14</v>
      </c>
      <c r="K37753" t="s">
        <v>14</v>
      </c>
      <c r="L37753">
        <v>2023</v>
      </c>
      <c r="M37753" t="s">
        <v>684</v>
      </c>
      <c r="N37753" t="s">
        <v>1123</v>
      </c>
      <c r="O37753">
        <v>780000</v>
      </c>
    </row>
    <row r="37754" spans="1:15" x14ac:dyDescent="0.35">
      <c r="A37754">
        <v>37</v>
      </c>
      <c r="B37754" t="s">
        <v>955</v>
      </c>
      <c r="C37754">
        <v>4</v>
      </c>
      <c r="D37754" t="s">
        <v>637</v>
      </c>
      <c r="E37754">
        <v>1</v>
      </c>
      <c r="F37754" t="s">
        <v>1028</v>
      </c>
      <c r="G37754" t="s">
        <v>7</v>
      </c>
      <c r="H37754" t="s">
        <v>8</v>
      </c>
      <c r="I37754" t="s">
        <v>12</v>
      </c>
      <c r="J37754" t="s">
        <v>15</v>
      </c>
      <c r="K37754" t="s">
        <v>15</v>
      </c>
      <c r="L37754">
        <v>2023</v>
      </c>
      <c r="M37754" t="s">
        <v>893</v>
      </c>
      <c r="N37754" t="s">
        <v>1120</v>
      </c>
      <c r="O37754">
        <v>1420000</v>
      </c>
    </row>
    <row r="37755" spans="1:15" x14ac:dyDescent="0.35">
      <c r="A37755">
        <v>37</v>
      </c>
      <c r="B37755" t="s">
        <v>955</v>
      </c>
      <c r="C37755">
        <v>4</v>
      </c>
      <c r="D37755" t="s">
        <v>637</v>
      </c>
      <c r="E37755">
        <v>1</v>
      </c>
      <c r="F37755" t="s">
        <v>1028</v>
      </c>
      <c r="G37755" t="s">
        <v>7</v>
      </c>
      <c r="H37755" t="s">
        <v>8</v>
      </c>
      <c r="I37755" t="s">
        <v>12</v>
      </c>
      <c r="J37755" t="s">
        <v>15</v>
      </c>
      <c r="K37755" t="s">
        <v>15</v>
      </c>
      <c r="L37755">
        <v>2023</v>
      </c>
      <c r="M37755" t="s">
        <v>684</v>
      </c>
      <c r="N37755" t="s">
        <v>1123</v>
      </c>
      <c r="O37755">
        <v>1420000</v>
      </c>
    </row>
    <row r="37756" spans="1:15" x14ac:dyDescent="0.35">
      <c r="A37756">
        <v>37</v>
      </c>
      <c r="B37756" t="s">
        <v>955</v>
      </c>
      <c r="C37756">
        <v>4</v>
      </c>
      <c r="D37756" t="s">
        <v>637</v>
      </c>
      <c r="E37756">
        <v>1</v>
      </c>
      <c r="F37756" t="s">
        <v>1028</v>
      </c>
      <c r="G37756" t="s">
        <v>7</v>
      </c>
      <c r="H37756" t="s">
        <v>8</v>
      </c>
      <c r="I37756" t="s">
        <v>12</v>
      </c>
      <c r="J37756" t="s">
        <v>16</v>
      </c>
      <c r="K37756" t="s">
        <v>16</v>
      </c>
      <c r="L37756">
        <v>2023</v>
      </c>
      <c r="M37756" t="s">
        <v>893</v>
      </c>
      <c r="N37756" t="s">
        <v>1120</v>
      </c>
      <c r="O37756">
        <v>532000</v>
      </c>
    </row>
    <row r="37757" spans="1:15" x14ac:dyDescent="0.35">
      <c r="A37757">
        <v>37</v>
      </c>
      <c r="B37757" t="s">
        <v>955</v>
      </c>
      <c r="C37757">
        <v>4</v>
      </c>
      <c r="D37757" t="s">
        <v>637</v>
      </c>
      <c r="E37757">
        <v>1</v>
      </c>
      <c r="F37757" t="s">
        <v>1028</v>
      </c>
      <c r="G37757" t="s">
        <v>7</v>
      </c>
      <c r="H37757" t="s">
        <v>8</v>
      </c>
      <c r="I37757" t="s">
        <v>12</v>
      </c>
      <c r="J37757" t="s">
        <v>16</v>
      </c>
      <c r="K37757" t="s">
        <v>16</v>
      </c>
      <c r="L37757">
        <v>2023</v>
      </c>
      <c r="M37757" t="s">
        <v>684</v>
      </c>
      <c r="N37757" t="s">
        <v>1123</v>
      </c>
      <c r="O37757">
        <v>532000</v>
      </c>
    </row>
    <row r="37758" spans="1:15" x14ac:dyDescent="0.35">
      <c r="A37758">
        <v>37</v>
      </c>
      <c r="B37758" t="s">
        <v>955</v>
      </c>
      <c r="C37758">
        <v>4</v>
      </c>
      <c r="D37758" t="s">
        <v>637</v>
      </c>
      <c r="E37758">
        <v>1</v>
      </c>
      <c r="F37758" t="s">
        <v>1028</v>
      </c>
      <c r="G37758" t="s">
        <v>7</v>
      </c>
      <c r="H37758" t="s">
        <v>8</v>
      </c>
      <c r="I37758" t="s">
        <v>12</v>
      </c>
      <c r="J37758" t="s">
        <v>18</v>
      </c>
      <c r="K37758" t="s">
        <v>18</v>
      </c>
      <c r="L37758">
        <v>2023</v>
      </c>
      <c r="M37758" t="s">
        <v>893</v>
      </c>
      <c r="N37758" t="s">
        <v>1120</v>
      </c>
      <c r="O37758">
        <v>125000</v>
      </c>
    </row>
    <row r="37759" spans="1:15" x14ac:dyDescent="0.35">
      <c r="A37759">
        <v>37</v>
      </c>
      <c r="B37759" t="s">
        <v>955</v>
      </c>
      <c r="C37759">
        <v>4</v>
      </c>
      <c r="D37759" t="s">
        <v>637</v>
      </c>
      <c r="E37759">
        <v>1</v>
      </c>
      <c r="F37759" t="s">
        <v>1028</v>
      </c>
      <c r="G37759" t="s">
        <v>7</v>
      </c>
      <c r="H37759" t="s">
        <v>8</v>
      </c>
      <c r="I37759" t="s">
        <v>12</v>
      </c>
      <c r="J37759" t="s">
        <v>18</v>
      </c>
      <c r="K37759" t="s">
        <v>18</v>
      </c>
      <c r="L37759">
        <v>2023</v>
      </c>
      <c r="M37759" t="s">
        <v>684</v>
      </c>
      <c r="N37759" t="s">
        <v>1123</v>
      </c>
      <c r="O37759">
        <v>125000</v>
      </c>
    </row>
    <row r="37760" spans="1:15" x14ac:dyDescent="0.35">
      <c r="A37760">
        <v>37</v>
      </c>
      <c r="B37760" t="s">
        <v>955</v>
      </c>
      <c r="C37760">
        <v>4</v>
      </c>
      <c r="D37760" t="s">
        <v>637</v>
      </c>
      <c r="E37760">
        <v>1</v>
      </c>
      <c r="F37760" t="s">
        <v>1028</v>
      </c>
      <c r="G37760" t="s">
        <v>7</v>
      </c>
      <c r="H37760" t="s">
        <v>8</v>
      </c>
      <c r="I37760" t="s">
        <v>12</v>
      </c>
      <c r="J37760" t="s">
        <v>19</v>
      </c>
      <c r="K37760" t="s">
        <v>19</v>
      </c>
      <c r="L37760">
        <v>2023</v>
      </c>
      <c r="M37760" t="s">
        <v>893</v>
      </c>
      <c r="N37760" t="s">
        <v>1120</v>
      </c>
      <c r="O37760">
        <v>307000</v>
      </c>
    </row>
    <row r="37761" spans="1:15" x14ac:dyDescent="0.35">
      <c r="A37761">
        <v>37</v>
      </c>
      <c r="B37761" t="s">
        <v>955</v>
      </c>
      <c r="C37761">
        <v>4</v>
      </c>
      <c r="D37761" t="s">
        <v>637</v>
      </c>
      <c r="E37761">
        <v>1</v>
      </c>
      <c r="F37761" t="s">
        <v>1028</v>
      </c>
      <c r="G37761" t="s">
        <v>7</v>
      </c>
      <c r="H37761" t="s">
        <v>8</v>
      </c>
      <c r="I37761" t="s">
        <v>12</v>
      </c>
      <c r="J37761" t="s">
        <v>19</v>
      </c>
      <c r="K37761" t="s">
        <v>19</v>
      </c>
      <c r="L37761">
        <v>2023</v>
      </c>
      <c r="M37761" t="s">
        <v>684</v>
      </c>
      <c r="N37761" t="s">
        <v>1123</v>
      </c>
      <c r="O37761">
        <v>307000</v>
      </c>
    </row>
    <row r="37762" spans="1:15" x14ac:dyDescent="0.35">
      <c r="A37762">
        <v>37</v>
      </c>
      <c r="B37762" t="s">
        <v>955</v>
      </c>
      <c r="C37762">
        <v>4</v>
      </c>
      <c r="D37762" t="s">
        <v>637</v>
      </c>
      <c r="E37762">
        <v>1</v>
      </c>
      <c r="F37762" t="s">
        <v>1028</v>
      </c>
      <c r="G37762" t="s">
        <v>7</v>
      </c>
      <c r="H37762" t="s">
        <v>8</v>
      </c>
      <c r="I37762" t="s">
        <v>12</v>
      </c>
      <c r="J37762" t="s">
        <v>21</v>
      </c>
      <c r="K37762" t="s">
        <v>21</v>
      </c>
      <c r="L37762">
        <v>2023</v>
      </c>
      <c r="M37762" t="s">
        <v>893</v>
      </c>
      <c r="N37762" t="s">
        <v>1120</v>
      </c>
      <c r="O37762">
        <v>1052000</v>
      </c>
    </row>
    <row r="37763" spans="1:15" x14ac:dyDescent="0.35">
      <c r="A37763">
        <v>37</v>
      </c>
      <c r="B37763" t="s">
        <v>955</v>
      </c>
      <c r="C37763">
        <v>4</v>
      </c>
      <c r="D37763" t="s">
        <v>637</v>
      </c>
      <c r="E37763">
        <v>1</v>
      </c>
      <c r="F37763" t="s">
        <v>1028</v>
      </c>
      <c r="G37763" t="s">
        <v>7</v>
      </c>
      <c r="H37763" t="s">
        <v>8</v>
      </c>
      <c r="I37763" t="s">
        <v>12</v>
      </c>
      <c r="J37763" t="s">
        <v>21</v>
      </c>
      <c r="K37763" t="s">
        <v>21</v>
      </c>
      <c r="L37763">
        <v>2023</v>
      </c>
      <c r="M37763" t="s">
        <v>684</v>
      </c>
      <c r="N37763" t="s">
        <v>1123</v>
      </c>
      <c r="O37763">
        <v>1052000</v>
      </c>
    </row>
    <row r="37764" spans="1:15" x14ac:dyDescent="0.35">
      <c r="A37764">
        <v>37</v>
      </c>
      <c r="B37764" t="s">
        <v>955</v>
      </c>
      <c r="C37764">
        <v>4</v>
      </c>
      <c r="D37764" t="s">
        <v>637</v>
      </c>
      <c r="E37764">
        <v>1</v>
      </c>
      <c r="F37764" t="s">
        <v>1028</v>
      </c>
      <c r="G37764" t="s">
        <v>7</v>
      </c>
      <c r="H37764" t="s">
        <v>8</v>
      </c>
      <c r="I37764" t="s">
        <v>12</v>
      </c>
      <c r="J37764" t="s">
        <v>22</v>
      </c>
      <c r="K37764" t="s">
        <v>22</v>
      </c>
      <c r="L37764">
        <v>2023</v>
      </c>
      <c r="M37764" t="s">
        <v>893</v>
      </c>
      <c r="N37764" t="s">
        <v>1120</v>
      </c>
      <c r="O37764">
        <v>5324000</v>
      </c>
    </row>
    <row r="37765" spans="1:15" x14ac:dyDescent="0.35">
      <c r="A37765">
        <v>37</v>
      </c>
      <c r="B37765" t="s">
        <v>955</v>
      </c>
      <c r="C37765">
        <v>4</v>
      </c>
      <c r="D37765" t="s">
        <v>637</v>
      </c>
      <c r="E37765">
        <v>1</v>
      </c>
      <c r="F37765" t="s">
        <v>1028</v>
      </c>
      <c r="G37765" t="s">
        <v>7</v>
      </c>
      <c r="H37765" t="s">
        <v>8</v>
      </c>
      <c r="I37765" t="s">
        <v>12</v>
      </c>
      <c r="J37765" t="s">
        <v>22</v>
      </c>
      <c r="K37765" t="s">
        <v>22</v>
      </c>
      <c r="L37765">
        <v>2023</v>
      </c>
      <c r="M37765" t="s">
        <v>684</v>
      </c>
      <c r="N37765" t="s">
        <v>1123</v>
      </c>
      <c r="O37765">
        <v>5324000</v>
      </c>
    </row>
    <row r="37766" spans="1:15" x14ac:dyDescent="0.35">
      <c r="A37766">
        <v>37</v>
      </c>
      <c r="B37766" t="s">
        <v>955</v>
      </c>
      <c r="C37766">
        <v>4</v>
      </c>
      <c r="D37766" t="s">
        <v>637</v>
      </c>
      <c r="E37766">
        <v>1</v>
      </c>
      <c r="F37766" t="s">
        <v>1028</v>
      </c>
      <c r="G37766" t="s">
        <v>7</v>
      </c>
      <c r="H37766" t="s">
        <v>8</v>
      </c>
      <c r="I37766" t="s">
        <v>12</v>
      </c>
      <c r="J37766" t="s">
        <v>23</v>
      </c>
      <c r="K37766" t="s">
        <v>23</v>
      </c>
      <c r="L37766">
        <v>2023</v>
      </c>
      <c r="M37766" t="s">
        <v>893</v>
      </c>
      <c r="N37766" t="s">
        <v>1120</v>
      </c>
      <c r="O37766">
        <v>568000</v>
      </c>
    </row>
    <row r="37767" spans="1:15" x14ac:dyDescent="0.35">
      <c r="A37767">
        <v>37</v>
      </c>
      <c r="B37767" t="s">
        <v>955</v>
      </c>
      <c r="C37767">
        <v>4</v>
      </c>
      <c r="D37767" t="s">
        <v>637</v>
      </c>
      <c r="E37767">
        <v>1</v>
      </c>
      <c r="F37767" t="s">
        <v>1028</v>
      </c>
      <c r="G37767" t="s">
        <v>7</v>
      </c>
      <c r="H37767" t="s">
        <v>8</v>
      </c>
      <c r="I37767" t="s">
        <v>12</v>
      </c>
      <c r="J37767" t="s">
        <v>23</v>
      </c>
      <c r="K37767" t="s">
        <v>23</v>
      </c>
      <c r="L37767">
        <v>2023</v>
      </c>
      <c r="M37767" t="s">
        <v>684</v>
      </c>
      <c r="N37767" t="s">
        <v>1123</v>
      </c>
      <c r="O37767">
        <v>568000</v>
      </c>
    </row>
    <row r="37768" spans="1:15" x14ac:dyDescent="0.35">
      <c r="A37768">
        <v>37</v>
      </c>
      <c r="B37768" t="s">
        <v>955</v>
      </c>
      <c r="C37768">
        <v>4</v>
      </c>
      <c r="D37768" t="s">
        <v>637</v>
      </c>
      <c r="E37768">
        <v>1</v>
      </c>
      <c r="F37768" t="s">
        <v>1028</v>
      </c>
      <c r="G37768" t="s">
        <v>7</v>
      </c>
      <c r="H37768" t="s">
        <v>8</v>
      </c>
      <c r="I37768" t="s">
        <v>12</v>
      </c>
      <c r="J37768" t="s">
        <v>24</v>
      </c>
      <c r="K37768" t="s">
        <v>24</v>
      </c>
      <c r="L37768">
        <v>2023</v>
      </c>
      <c r="M37768" t="s">
        <v>893</v>
      </c>
      <c r="N37768" t="s">
        <v>1120</v>
      </c>
      <c r="O37768">
        <v>4952000</v>
      </c>
    </row>
    <row r="37769" spans="1:15" x14ac:dyDescent="0.35">
      <c r="A37769">
        <v>37</v>
      </c>
      <c r="B37769" t="s">
        <v>955</v>
      </c>
      <c r="C37769">
        <v>4</v>
      </c>
      <c r="D37769" t="s">
        <v>637</v>
      </c>
      <c r="E37769">
        <v>1</v>
      </c>
      <c r="F37769" t="s">
        <v>1028</v>
      </c>
      <c r="G37769" t="s">
        <v>7</v>
      </c>
      <c r="H37769" t="s">
        <v>8</v>
      </c>
      <c r="I37769" t="s">
        <v>12</v>
      </c>
      <c r="J37769" t="s">
        <v>24</v>
      </c>
      <c r="K37769" t="s">
        <v>24</v>
      </c>
      <c r="L37769">
        <v>2023</v>
      </c>
      <c r="M37769" t="s">
        <v>1043</v>
      </c>
      <c r="N37769" t="s">
        <v>1121</v>
      </c>
      <c r="O37769">
        <v>-406000</v>
      </c>
    </row>
    <row r="37770" spans="1:15" x14ac:dyDescent="0.35">
      <c r="A37770">
        <v>37</v>
      </c>
      <c r="B37770" t="s">
        <v>955</v>
      </c>
      <c r="C37770">
        <v>4</v>
      </c>
      <c r="D37770" t="s">
        <v>637</v>
      </c>
      <c r="E37770">
        <v>1</v>
      </c>
      <c r="F37770" t="s">
        <v>1028</v>
      </c>
      <c r="G37770" t="s">
        <v>7</v>
      </c>
      <c r="H37770" t="s">
        <v>8</v>
      </c>
      <c r="I37770" t="s">
        <v>12</v>
      </c>
      <c r="J37770" t="s">
        <v>24</v>
      </c>
      <c r="K37770" t="s">
        <v>24</v>
      </c>
      <c r="L37770">
        <v>2023</v>
      </c>
      <c r="M37770" t="s">
        <v>1041</v>
      </c>
      <c r="N37770" t="s">
        <v>1122</v>
      </c>
      <c r="O37770">
        <v>-406000</v>
      </c>
    </row>
    <row r="37771" spans="1:15" x14ac:dyDescent="0.35">
      <c r="A37771">
        <v>37</v>
      </c>
      <c r="B37771" t="s">
        <v>955</v>
      </c>
      <c r="C37771">
        <v>4</v>
      </c>
      <c r="D37771" t="s">
        <v>637</v>
      </c>
      <c r="E37771">
        <v>1</v>
      </c>
      <c r="F37771" t="s">
        <v>1028</v>
      </c>
      <c r="G37771" t="s">
        <v>7</v>
      </c>
      <c r="H37771" t="s">
        <v>8</v>
      </c>
      <c r="I37771" t="s">
        <v>12</v>
      </c>
      <c r="J37771" t="s">
        <v>24</v>
      </c>
      <c r="K37771" t="s">
        <v>24</v>
      </c>
      <c r="L37771">
        <v>2023</v>
      </c>
      <c r="M37771" t="s">
        <v>684</v>
      </c>
      <c r="N37771" t="s">
        <v>1123</v>
      </c>
      <c r="O37771">
        <v>4546000</v>
      </c>
    </row>
    <row r="37772" spans="1:15" x14ac:dyDescent="0.35">
      <c r="A37772">
        <v>37</v>
      </c>
      <c r="B37772" t="s">
        <v>955</v>
      </c>
      <c r="C37772">
        <v>4</v>
      </c>
      <c r="D37772" t="s">
        <v>637</v>
      </c>
      <c r="E37772">
        <v>1</v>
      </c>
      <c r="F37772" t="s">
        <v>1028</v>
      </c>
      <c r="G37772" t="s">
        <v>7</v>
      </c>
      <c r="H37772" t="s">
        <v>8</v>
      </c>
      <c r="I37772" t="s">
        <v>12</v>
      </c>
      <c r="J37772" t="s">
        <v>25</v>
      </c>
      <c r="K37772" t="s">
        <v>25</v>
      </c>
      <c r="L37772">
        <v>2023</v>
      </c>
      <c r="M37772" t="s">
        <v>893</v>
      </c>
      <c r="N37772" t="s">
        <v>1120</v>
      </c>
      <c r="O37772">
        <v>8000</v>
      </c>
    </row>
    <row r="37773" spans="1:15" x14ac:dyDescent="0.35">
      <c r="A37773">
        <v>37</v>
      </c>
      <c r="B37773" t="s">
        <v>955</v>
      </c>
      <c r="C37773">
        <v>4</v>
      </c>
      <c r="D37773" t="s">
        <v>637</v>
      </c>
      <c r="E37773">
        <v>1</v>
      </c>
      <c r="F37773" t="s">
        <v>1028</v>
      </c>
      <c r="G37773" t="s">
        <v>7</v>
      </c>
      <c r="H37773" t="s">
        <v>8</v>
      </c>
      <c r="I37773" t="s">
        <v>12</v>
      </c>
      <c r="J37773" t="s">
        <v>25</v>
      </c>
      <c r="K37773" t="s">
        <v>25</v>
      </c>
      <c r="L37773">
        <v>2023</v>
      </c>
      <c r="M37773" t="s">
        <v>684</v>
      </c>
      <c r="N37773" t="s">
        <v>1123</v>
      </c>
      <c r="O37773">
        <v>8000</v>
      </c>
    </row>
    <row r="37774" spans="1:15" x14ac:dyDescent="0.35">
      <c r="A37774">
        <v>37</v>
      </c>
      <c r="B37774" t="s">
        <v>955</v>
      </c>
      <c r="C37774">
        <v>4</v>
      </c>
      <c r="D37774" t="s">
        <v>637</v>
      </c>
      <c r="E37774">
        <v>1</v>
      </c>
      <c r="F37774" t="s">
        <v>1028</v>
      </c>
      <c r="G37774" t="s">
        <v>7</v>
      </c>
      <c r="H37774" t="s">
        <v>8</v>
      </c>
      <c r="I37774" t="s">
        <v>12</v>
      </c>
      <c r="J37774" t="s">
        <v>28</v>
      </c>
      <c r="K37774" t="s">
        <v>28</v>
      </c>
      <c r="L37774">
        <v>2023</v>
      </c>
      <c r="M37774" t="s">
        <v>893</v>
      </c>
      <c r="N37774" t="s">
        <v>1120</v>
      </c>
      <c r="O37774">
        <v>44000</v>
      </c>
    </row>
    <row r="37775" spans="1:15" x14ac:dyDescent="0.35">
      <c r="A37775">
        <v>37</v>
      </c>
      <c r="B37775" t="s">
        <v>955</v>
      </c>
      <c r="C37775">
        <v>4</v>
      </c>
      <c r="D37775" t="s">
        <v>637</v>
      </c>
      <c r="E37775">
        <v>1</v>
      </c>
      <c r="F37775" t="s">
        <v>1028</v>
      </c>
      <c r="G37775" t="s">
        <v>7</v>
      </c>
      <c r="H37775" t="s">
        <v>8</v>
      </c>
      <c r="I37775" t="s">
        <v>12</v>
      </c>
      <c r="J37775" t="s">
        <v>28</v>
      </c>
      <c r="K37775" t="s">
        <v>28</v>
      </c>
      <c r="L37775">
        <v>2023</v>
      </c>
      <c r="M37775" t="s">
        <v>684</v>
      </c>
      <c r="N37775" t="s">
        <v>1123</v>
      </c>
      <c r="O37775">
        <v>44000</v>
      </c>
    </row>
    <row r="37776" spans="1:15" x14ac:dyDescent="0.35">
      <c r="A37776">
        <v>37</v>
      </c>
      <c r="B37776" t="s">
        <v>955</v>
      </c>
      <c r="C37776">
        <v>4</v>
      </c>
      <c r="D37776" t="s">
        <v>637</v>
      </c>
      <c r="E37776">
        <v>1</v>
      </c>
      <c r="F37776" t="s">
        <v>1028</v>
      </c>
      <c r="G37776" t="s">
        <v>7</v>
      </c>
      <c r="H37776" t="s">
        <v>8</v>
      </c>
      <c r="I37776" t="s">
        <v>12</v>
      </c>
      <c r="J37776" t="s">
        <v>29</v>
      </c>
      <c r="K37776" t="s">
        <v>29</v>
      </c>
      <c r="L37776">
        <v>2023</v>
      </c>
      <c r="M37776" t="s">
        <v>893</v>
      </c>
      <c r="N37776" t="s">
        <v>1120</v>
      </c>
      <c r="O37776">
        <v>298000</v>
      </c>
    </row>
    <row r="37777" spans="1:15" x14ac:dyDescent="0.35">
      <c r="A37777">
        <v>37</v>
      </c>
      <c r="B37777" t="s">
        <v>955</v>
      </c>
      <c r="C37777">
        <v>4</v>
      </c>
      <c r="D37777" t="s">
        <v>637</v>
      </c>
      <c r="E37777">
        <v>1</v>
      </c>
      <c r="F37777" t="s">
        <v>1028</v>
      </c>
      <c r="G37777" t="s">
        <v>7</v>
      </c>
      <c r="H37777" t="s">
        <v>8</v>
      </c>
      <c r="I37777" t="s">
        <v>12</v>
      </c>
      <c r="J37777" t="s">
        <v>29</v>
      </c>
      <c r="K37777" t="s">
        <v>29</v>
      </c>
      <c r="L37777">
        <v>2023</v>
      </c>
      <c r="M37777" t="s">
        <v>684</v>
      </c>
      <c r="N37777" t="s">
        <v>1123</v>
      </c>
      <c r="O37777">
        <v>298000</v>
      </c>
    </row>
    <row r="37778" spans="1:15" x14ac:dyDescent="0.35">
      <c r="A37778">
        <v>37</v>
      </c>
      <c r="B37778" t="s">
        <v>955</v>
      </c>
      <c r="C37778">
        <v>4</v>
      </c>
      <c r="D37778" t="s">
        <v>637</v>
      </c>
      <c r="E37778">
        <v>1</v>
      </c>
      <c r="F37778" t="s">
        <v>1028</v>
      </c>
      <c r="G37778" t="s">
        <v>7</v>
      </c>
      <c r="H37778" t="s">
        <v>8</v>
      </c>
      <c r="I37778" t="s">
        <v>12</v>
      </c>
      <c r="J37778" t="s">
        <v>30</v>
      </c>
      <c r="K37778" t="s">
        <v>30</v>
      </c>
      <c r="L37778">
        <v>2023</v>
      </c>
      <c r="M37778" t="s">
        <v>893</v>
      </c>
      <c r="N37778" t="s">
        <v>1120</v>
      </c>
      <c r="O37778">
        <v>761000</v>
      </c>
    </row>
    <row r="37779" spans="1:15" x14ac:dyDescent="0.35">
      <c r="A37779">
        <v>37</v>
      </c>
      <c r="B37779" t="s">
        <v>955</v>
      </c>
      <c r="C37779">
        <v>4</v>
      </c>
      <c r="D37779" t="s">
        <v>637</v>
      </c>
      <c r="E37779">
        <v>1</v>
      </c>
      <c r="F37779" t="s">
        <v>1028</v>
      </c>
      <c r="G37779" t="s">
        <v>7</v>
      </c>
      <c r="H37779" t="s">
        <v>8</v>
      </c>
      <c r="I37779" t="s">
        <v>12</v>
      </c>
      <c r="J37779" t="s">
        <v>30</v>
      </c>
      <c r="K37779" t="s">
        <v>30</v>
      </c>
      <c r="L37779">
        <v>2023</v>
      </c>
      <c r="M37779" t="s">
        <v>684</v>
      </c>
      <c r="N37779" t="s">
        <v>1123</v>
      </c>
      <c r="O37779">
        <v>761000</v>
      </c>
    </row>
    <row r="37780" spans="1:15" x14ac:dyDescent="0.35">
      <c r="A37780">
        <v>37</v>
      </c>
      <c r="B37780" t="s">
        <v>955</v>
      </c>
      <c r="C37780">
        <v>4</v>
      </c>
      <c r="D37780" t="s">
        <v>637</v>
      </c>
      <c r="E37780">
        <v>1</v>
      </c>
      <c r="F37780" t="s">
        <v>1028</v>
      </c>
      <c r="G37780" t="s">
        <v>7</v>
      </c>
      <c r="H37780" t="s">
        <v>8</v>
      </c>
      <c r="I37780" t="s">
        <v>12</v>
      </c>
      <c r="J37780" t="s">
        <v>34</v>
      </c>
      <c r="K37780" t="s">
        <v>34</v>
      </c>
      <c r="L37780">
        <v>2023</v>
      </c>
      <c r="M37780" t="s">
        <v>893</v>
      </c>
      <c r="N37780" t="s">
        <v>1120</v>
      </c>
      <c r="O37780">
        <v>2776000</v>
      </c>
    </row>
    <row r="37781" spans="1:15" x14ac:dyDescent="0.35">
      <c r="A37781">
        <v>37</v>
      </c>
      <c r="B37781" t="s">
        <v>955</v>
      </c>
      <c r="C37781">
        <v>4</v>
      </c>
      <c r="D37781" t="s">
        <v>637</v>
      </c>
      <c r="E37781">
        <v>1</v>
      </c>
      <c r="F37781" t="s">
        <v>1028</v>
      </c>
      <c r="G37781" t="s">
        <v>7</v>
      </c>
      <c r="H37781" t="s">
        <v>8</v>
      </c>
      <c r="I37781" t="s">
        <v>12</v>
      </c>
      <c r="J37781" t="s">
        <v>34</v>
      </c>
      <c r="K37781" t="s">
        <v>34</v>
      </c>
      <c r="L37781">
        <v>2023</v>
      </c>
      <c r="M37781" t="s">
        <v>684</v>
      </c>
      <c r="N37781" t="s">
        <v>1123</v>
      </c>
      <c r="O37781">
        <v>2776000</v>
      </c>
    </row>
    <row r="37782" spans="1:15" x14ac:dyDescent="0.35">
      <c r="A37782">
        <v>37</v>
      </c>
      <c r="B37782" t="s">
        <v>955</v>
      </c>
      <c r="C37782">
        <v>4</v>
      </c>
      <c r="D37782" t="s">
        <v>637</v>
      </c>
      <c r="E37782">
        <v>1</v>
      </c>
      <c r="F37782" t="s">
        <v>1028</v>
      </c>
      <c r="G37782" t="s">
        <v>7</v>
      </c>
      <c r="H37782" t="s">
        <v>8</v>
      </c>
      <c r="I37782" t="s">
        <v>12</v>
      </c>
      <c r="J37782" t="s">
        <v>35</v>
      </c>
      <c r="K37782" t="s">
        <v>35</v>
      </c>
      <c r="L37782">
        <v>2023</v>
      </c>
      <c r="M37782" t="s">
        <v>893</v>
      </c>
      <c r="N37782" t="s">
        <v>1120</v>
      </c>
      <c r="O37782">
        <v>320000</v>
      </c>
    </row>
    <row r="37783" spans="1:15" x14ac:dyDescent="0.35">
      <c r="A37783">
        <v>37</v>
      </c>
      <c r="B37783" t="s">
        <v>955</v>
      </c>
      <c r="C37783">
        <v>4</v>
      </c>
      <c r="D37783" t="s">
        <v>637</v>
      </c>
      <c r="E37783">
        <v>1</v>
      </c>
      <c r="F37783" t="s">
        <v>1028</v>
      </c>
      <c r="G37783" t="s">
        <v>7</v>
      </c>
      <c r="H37783" t="s">
        <v>8</v>
      </c>
      <c r="I37783" t="s">
        <v>12</v>
      </c>
      <c r="J37783" t="s">
        <v>35</v>
      </c>
      <c r="K37783" t="s">
        <v>35</v>
      </c>
      <c r="L37783">
        <v>2023</v>
      </c>
      <c r="M37783" t="s">
        <v>684</v>
      </c>
      <c r="N37783" t="s">
        <v>1123</v>
      </c>
      <c r="O37783">
        <v>320000</v>
      </c>
    </row>
    <row r="37784" spans="1:15" x14ac:dyDescent="0.35">
      <c r="A37784">
        <v>37</v>
      </c>
      <c r="B37784" t="s">
        <v>955</v>
      </c>
      <c r="C37784">
        <v>4</v>
      </c>
      <c r="D37784" t="s">
        <v>637</v>
      </c>
      <c r="E37784">
        <v>1</v>
      </c>
      <c r="F37784" t="s">
        <v>1028</v>
      </c>
      <c r="G37784" t="s">
        <v>7</v>
      </c>
      <c r="H37784" t="s">
        <v>41</v>
      </c>
      <c r="I37784" t="s">
        <v>45</v>
      </c>
      <c r="J37784" t="s">
        <v>79</v>
      </c>
      <c r="K37784" t="s">
        <v>79</v>
      </c>
      <c r="L37784">
        <v>2023</v>
      </c>
      <c r="M37784" t="s">
        <v>893</v>
      </c>
      <c r="N37784" t="s">
        <v>1120</v>
      </c>
      <c r="O37784">
        <v>5030000</v>
      </c>
    </row>
    <row r="37785" spans="1:15" x14ac:dyDescent="0.35">
      <c r="A37785">
        <v>37</v>
      </c>
      <c r="B37785" t="s">
        <v>955</v>
      </c>
      <c r="C37785">
        <v>4</v>
      </c>
      <c r="D37785" t="s">
        <v>637</v>
      </c>
      <c r="E37785">
        <v>1</v>
      </c>
      <c r="F37785" t="s">
        <v>1028</v>
      </c>
      <c r="G37785" t="s">
        <v>7</v>
      </c>
      <c r="H37785" t="s">
        <v>41</v>
      </c>
      <c r="I37785" t="s">
        <v>45</v>
      </c>
      <c r="J37785" t="s">
        <v>79</v>
      </c>
      <c r="K37785" t="s">
        <v>79</v>
      </c>
      <c r="L37785">
        <v>2023</v>
      </c>
      <c r="M37785" t="s">
        <v>684</v>
      </c>
      <c r="N37785" t="s">
        <v>1123</v>
      </c>
      <c r="O37785">
        <v>5030000</v>
      </c>
    </row>
    <row r="37786" spans="1:15" x14ac:dyDescent="0.35">
      <c r="A37786">
        <v>37</v>
      </c>
      <c r="B37786" t="s">
        <v>955</v>
      </c>
      <c r="C37786">
        <v>4</v>
      </c>
      <c r="D37786" t="s">
        <v>637</v>
      </c>
      <c r="E37786">
        <v>1</v>
      </c>
      <c r="F37786" t="s">
        <v>1028</v>
      </c>
      <c r="G37786" t="s">
        <v>7</v>
      </c>
      <c r="H37786" t="s">
        <v>41</v>
      </c>
      <c r="I37786" t="s">
        <v>83</v>
      </c>
      <c r="J37786" t="s">
        <v>83</v>
      </c>
      <c r="K37786" t="s">
        <v>83</v>
      </c>
      <c r="L37786">
        <v>2023</v>
      </c>
      <c r="M37786" t="s">
        <v>893</v>
      </c>
      <c r="N37786" t="s">
        <v>1120</v>
      </c>
      <c r="O37786">
        <v>190000</v>
      </c>
    </row>
    <row r="37787" spans="1:15" x14ac:dyDescent="0.35">
      <c r="A37787">
        <v>37</v>
      </c>
      <c r="B37787" t="s">
        <v>955</v>
      </c>
      <c r="C37787">
        <v>4</v>
      </c>
      <c r="D37787" t="s">
        <v>637</v>
      </c>
      <c r="E37787">
        <v>1</v>
      </c>
      <c r="F37787" t="s">
        <v>1028</v>
      </c>
      <c r="G37787" t="s">
        <v>7</v>
      </c>
      <c r="H37787" t="s">
        <v>41</v>
      </c>
      <c r="I37787" t="s">
        <v>83</v>
      </c>
      <c r="J37787" t="s">
        <v>83</v>
      </c>
      <c r="K37787" t="s">
        <v>83</v>
      </c>
      <c r="L37787">
        <v>2023</v>
      </c>
      <c r="M37787" t="s">
        <v>684</v>
      </c>
      <c r="N37787" t="s">
        <v>1123</v>
      </c>
      <c r="O37787">
        <v>190000</v>
      </c>
    </row>
    <row r="37788" spans="1:15" x14ac:dyDescent="0.35">
      <c r="A37788">
        <v>37</v>
      </c>
      <c r="B37788" t="s">
        <v>955</v>
      </c>
      <c r="C37788">
        <v>4</v>
      </c>
      <c r="D37788" t="s">
        <v>637</v>
      </c>
      <c r="E37788">
        <v>2</v>
      </c>
      <c r="F37788" t="s">
        <v>638</v>
      </c>
      <c r="G37788" t="s">
        <v>7</v>
      </c>
      <c r="H37788" t="s">
        <v>41</v>
      </c>
      <c r="I37788" t="s">
        <v>83</v>
      </c>
      <c r="J37788" t="s">
        <v>83</v>
      </c>
      <c r="K37788" t="s">
        <v>83</v>
      </c>
      <c r="L37788">
        <v>2023</v>
      </c>
      <c r="M37788" t="s">
        <v>1043</v>
      </c>
      <c r="N37788" t="s">
        <v>1121</v>
      </c>
      <c r="O37788">
        <v>4000</v>
      </c>
    </row>
    <row r="37789" spans="1:15" x14ac:dyDescent="0.35">
      <c r="A37789">
        <v>37</v>
      </c>
      <c r="B37789" t="s">
        <v>955</v>
      </c>
      <c r="C37789">
        <v>4</v>
      </c>
      <c r="D37789" t="s">
        <v>637</v>
      </c>
      <c r="E37789">
        <v>2</v>
      </c>
      <c r="F37789" t="s">
        <v>638</v>
      </c>
      <c r="G37789" t="s">
        <v>7</v>
      </c>
      <c r="H37789" t="s">
        <v>41</v>
      </c>
      <c r="I37789" t="s">
        <v>83</v>
      </c>
      <c r="J37789" t="s">
        <v>83</v>
      </c>
      <c r="K37789" t="s">
        <v>83</v>
      </c>
      <c r="L37789">
        <v>2023</v>
      </c>
      <c r="M37789" t="s">
        <v>1041</v>
      </c>
      <c r="N37789" t="s">
        <v>1122</v>
      </c>
      <c r="O37789">
        <v>4000</v>
      </c>
    </row>
    <row r="37790" spans="1:15" x14ac:dyDescent="0.35">
      <c r="A37790">
        <v>37</v>
      </c>
      <c r="B37790" t="s">
        <v>955</v>
      </c>
      <c r="C37790">
        <v>4</v>
      </c>
      <c r="D37790" t="s">
        <v>637</v>
      </c>
      <c r="E37790">
        <v>2</v>
      </c>
      <c r="F37790" t="s">
        <v>638</v>
      </c>
      <c r="G37790" t="s">
        <v>7</v>
      </c>
      <c r="H37790" t="s">
        <v>41</v>
      </c>
      <c r="I37790" t="s">
        <v>83</v>
      </c>
      <c r="J37790" t="s">
        <v>83</v>
      </c>
      <c r="K37790" t="s">
        <v>83</v>
      </c>
      <c r="L37790">
        <v>2023</v>
      </c>
      <c r="M37790" t="s">
        <v>684</v>
      </c>
      <c r="N37790" t="s">
        <v>1123</v>
      </c>
      <c r="O37790">
        <v>4000</v>
      </c>
    </row>
    <row r="37791" spans="1:15" x14ac:dyDescent="0.35">
      <c r="A37791">
        <v>37</v>
      </c>
      <c r="B37791" t="s">
        <v>955</v>
      </c>
      <c r="C37791">
        <v>4</v>
      </c>
      <c r="D37791" t="s">
        <v>637</v>
      </c>
      <c r="E37791">
        <v>2</v>
      </c>
      <c r="F37791" t="s">
        <v>638</v>
      </c>
      <c r="G37791" t="s">
        <v>7</v>
      </c>
      <c r="H37791" t="s">
        <v>41</v>
      </c>
      <c r="I37791" t="s">
        <v>45</v>
      </c>
      <c r="J37791" t="s">
        <v>46</v>
      </c>
      <c r="K37791" t="s">
        <v>46</v>
      </c>
      <c r="L37791">
        <v>2023</v>
      </c>
      <c r="M37791" t="s">
        <v>1043</v>
      </c>
      <c r="N37791" t="s">
        <v>1121</v>
      </c>
      <c r="O37791">
        <v>116000</v>
      </c>
    </row>
    <row r="37792" spans="1:15" x14ac:dyDescent="0.35">
      <c r="A37792">
        <v>37</v>
      </c>
      <c r="B37792" t="s">
        <v>955</v>
      </c>
      <c r="C37792">
        <v>4</v>
      </c>
      <c r="D37792" t="s">
        <v>637</v>
      </c>
      <c r="E37792">
        <v>2</v>
      </c>
      <c r="F37792" t="s">
        <v>638</v>
      </c>
      <c r="G37792" t="s">
        <v>7</v>
      </c>
      <c r="H37792" t="s">
        <v>41</v>
      </c>
      <c r="I37792" t="s">
        <v>45</v>
      </c>
      <c r="J37792" t="s">
        <v>46</v>
      </c>
      <c r="K37792" t="s">
        <v>46</v>
      </c>
      <c r="L37792">
        <v>2023</v>
      </c>
      <c r="M37792" t="s">
        <v>1041</v>
      </c>
      <c r="N37792" t="s">
        <v>1122</v>
      </c>
      <c r="O37792">
        <v>116000</v>
      </c>
    </row>
    <row r="37793" spans="1:15" x14ac:dyDescent="0.35">
      <c r="A37793">
        <v>37</v>
      </c>
      <c r="B37793" t="s">
        <v>955</v>
      </c>
      <c r="C37793">
        <v>4</v>
      </c>
      <c r="D37793" t="s">
        <v>637</v>
      </c>
      <c r="E37793">
        <v>2</v>
      </c>
      <c r="F37793" t="s">
        <v>638</v>
      </c>
      <c r="G37793" t="s">
        <v>7</v>
      </c>
      <c r="H37793" t="s">
        <v>41</v>
      </c>
      <c r="I37793" t="s">
        <v>45</v>
      </c>
      <c r="J37793" t="s">
        <v>46</v>
      </c>
      <c r="K37793" t="s">
        <v>46</v>
      </c>
      <c r="L37793">
        <v>2023</v>
      </c>
      <c r="M37793" t="s">
        <v>684</v>
      </c>
      <c r="N37793" t="s">
        <v>1123</v>
      </c>
      <c r="O37793">
        <v>116000</v>
      </c>
    </row>
    <row r="37794" spans="1:15" x14ac:dyDescent="0.35">
      <c r="A37794">
        <v>37</v>
      </c>
      <c r="B37794" t="s">
        <v>955</v>
      </c>
      <c r="C37794">
        <v>4</v>
      </c>
      <c r="D37794" t="s">
        <v>637</v>
      </c>
      <c r="E37794">
        <v>2</v>
      </c>
      <c r="F37794" t="s">
        <v>638</v>
      </c>
      <c r="G37794" t="s">
        <v>36</v>
      </c>
      <c r="H37794" t="s">
        <v>37</v>
      </c>
      <c r="I37794" t="s">
        <v>133</v>
      </c>
      <c r="J37794" t="s">
        <v>133</v>
      </c>
      <c r="K37794" t="s">
        <v>133</v>
      </c>
      <c r="L37794">
        <v>2023</v>
      </c>
      <c r="M37794" t="s">
        <v>1043</v>
      </c>
      <c r="N37794" t="s">
        <v>1121</v>
      </c>
      <c r="O37794">
        <v>1500000</v>
      </c>
    </row>
    <row r="37795" spans="1:15" x14ac:dyDescent="0.35">
      <c r="A37795">
        <v>37</v>
      </c>
      <c r="B37795" t="s">
        <v>955</v>
      </c>
      <c r="C37795">
        <v>4</v>
      </c>
      <c r="D37795" t="s">
        <v>637</v>
      </c>
      <c r="E37795">
        <v>2</v>
      </c>
      <c r="F37795" t="s">
        <v>638</v>
      </c>
      <c r="G37795" t="s">
        <v>36</v>
      </c>
      <c r="H37795" t="s">
        <v>37</v>
      </c>
      <c r="I37795" t="s">
        <v>133</v>
      </c>
      <c r="J37795" t="s">
        <v>133</v>
      </c>
      <c r="K37795" t="s">
        <v>133</v>
      </c>
      <c r="L37795">
        <v>2023</v>
      </c>
      <c r="M37795" t="s">
        <v>1041</v>
      </c>
      <c r="N37795" t="s">
        <v>1122</v>
      </c>
      <c r="O37795">
        <v>1500000</v>
      </c>
    </row>
    <row r="37796" spans="1:15" x14ac:dyDescent="0.35">
      <c r="A37796">
        <v>37</v>
      </c>
      <c r="B37796" t="s">
        <v>955</v>
      </c>
      <c r="C37796">
        <v>4</v>
      </c>
      <c r="D37796" t="s">
        <v>637</v>
      </c>
      <c r="E37796">
        <v>2</v>
      </c>
      <c r="F37796" t="s">
        <v>638</v>
      </c>
      <c r="G37796" t="s">
        <v>36</v>
      </c>
      <c r="H37796" t="s">
        <v>37</v>
      </c>
      <c r="I37796" t="s">
        <v>133</v>
      </c>
      <c r="J37796" t="s">
        <v>133</v>
      </c>
      <c r="K37796" t="s">
        <v>133</v>
      </c>
      <c r="L37796">
        <v>2023</v>
      </c>
      <c r="M37796" t="s">
        <v>684</v>
      </c>
      <c r="N37796" t="s">
        <v>1123</v>
      </c>
      <c r="O37796">
        <v>1500000</v>
      </c>
    </row>
    <row r="37797" spans="1:15" x14ac:dyDescent="0.35">
      <c r="A37797">
        <v>37</v>
      </c>
      <c r="B37797" t="s">
        <v>955</v>
      </c>
      <c r="C37797">
        <v>4</v>
      </c>
      <c r="D37797" t="s">
        <v>637</v>
      </c>
      <c r="E37797">
        <v>2</v>
      </c>
      <c r="F37797" t="s">
        <v>638</v>
      </c>
      <c r="G37797" t="s">
        <v>7</v>
      </c>
      <c r="H37797" t="s">
        <v>8</v>
      </c>
      <c r="I37797" t="s">
        <v>9</v>
      </c>
      <c r="J37797" t="s">
        <v>10</v>
      </c>
      <c r="K37797" t="s">
        <v>10</v>
      </c>
      <c r="L37797">
        <v>2023</v>
      </c>
      <c r="M37797" t="s">
        <v>893</v>
      </c>
      <c r="N37797" t="s">
        <v>1120</v>
      </c>
      <c r="O37797">
        <v>40370000</v>
      </c>
    </row>
    <row r="37798" spans="1:15" x14ac:dyDescent="0.35">
      <c r="A37798">
        <v>37</v>
      </c>
      <c r="B37798" t="s">
        <v>955</v>
      </c>
      <c r="C37798">
        <v>4</v>
      </c>
      <c r="D37798" t="s">
        <v>637</v>
      </c>
      <c r="E37798">
        <v>2</v>
      </c>
      <c r="F37798" t="s">
        <v>638</v>
      </c>
      <c r="G37798" t="s">
        <v>7</v>
      </c>
      <c r="H37798" t="s">
        <v>8</v>
      </c>
      <c r="I37798" t="s">
        <v>9</v>
      </c>
      <c r="J37798" t="s">
        <v>10</v>
      </c>
      <c r="K37798" t="s">
        <v>10</v>
      </c>
      <c r="L37798">
        <v>2023</v>
      </c>
      <c r="M37798" t="s">
        <v>1043</v>
      </c>
      <c r="N37798" t="s">
        <v>1121</v>
      </c>
      <c r="O37798">
        <v>-116000</v>
      </c>
    </row>
    <row r="37799" spans="1:15" x14ac:dyDescent="0.35">
      <c r="A37799">
        <v>37</v>
      </c>
      <c r="B37799" t="s">
        <v>955</v>
      </c>
      <c r="C37799">
        <v>4</v>
      </c>
      <c r="D37799" t="s">
        <v>637</v>
      </c>
      <c r="E37799">
        <v>2</v>
      </c>
      <c r="F37799" t="s">
        <v>638</v>
      </c>
      <c r="G37799" t="s">
        <v>7</v>
      </c>
      <c r="H37799" t="s">
        <v>8</v>
      </c>
      <c r="I37799" t="s">
        <v>9</v>
      </c>
      <c r="J37799" t="s">
        <v>10</v>
      </c>
      <c r="K37799" t="s">
        <v>10</v>
      </c>
      <c r="L37799">
        <v>2023</v>
      </c>
      <c r="M37799" t="s">
        <v>1041</v>
      </c>
      <c r="N37799" t="s">
        <v>1122</v>
      </c>
      <c r="O37799">
        <v>-116000</v>
      </c>
    </row>
    <row r="37800" spans="1:15" x14ac:dyDescent="0.35">
      <c r="A37800">
        <v>37</v>
      </c>
      <c r="B37800" t="s">
        <v>955</v>
      </c>
      <c r="C37800">
        <v>4</v>
      </c>
      <c r="D37800" t="s">
        <v>637</v>
      </c>
      <c r="E37800">
        <v>2</v>
      </c>
      <c r="F37800" t="s">
        <v>638</v>
      </c>
      <c r="G37800" t="s">
        <v>7</v>
      </c>
      <c r="H37800" t="s">
        <v>8</v>
      </c>
      <c r="I37800" t="s">
        <v>9</v>
      </c>
      <c r="J37800" t="s">
        <v>10</v>
      </c>
      <c r="K37800" t="s">
        <v>10</v>
      </c>
      <c r="L37800">
        <v>2023</v>
      </c>
      <c r="M37800" t="s">
        <v>684</v>
      </c>
      <c r="N37800" t="s">
        <v>1123</v>
      </c>
      <c r="O37800">
        <v>40254000</v>
      </c>
    </row>
    <row r="37801" spans="1:15" x14ac:dyDescent="0.35">
      <c r="A37801">
        <v>37</v>
      </c>
      <c r="B37801" t="s">
        <v>955</v>
      </c>
      <c r="C37801">
        <v>4</v>
      </c>
      <c r="D37801" t="s">
        <v>637</v>
      </c>
      <c r="E37801">
        <v>2</v>
      </c>
      <c r="F37801" t="s">
        <v>638</v>
      </c>
      <c r="G37801" t="s">
        <v>7</v>
      </c>
      <c r="H37801" t="s">
        <v>8</v>
      </c>
      <c r="I37801" t="s">
        <v>9</v>
      </c>
      <c r="J37801" t="s">
        <v>11</v>
      </c>
      <c r="K37801" t="s">
        <v>11</v>
      </c>
      <c r="L37801">
        <v>2023</v>
      </c>
      <c r="M37801" t="s">
        <v>893</v>
      </c>
      <c r="N37801" t="s">
        <v>1120</v>
      </c>
      <c r="O37801">
        <v>6883000</v>
      </c>
    </row>
    <row r="37802" spans="1:15" x14ac:dyDescent="0.35">
      <c r="A37802">
        <v>37</v>
      </c>
      <c r="B37802" t="s">
        <v>955</v>
      </c>
      <c r="C37802">
        <v>4</v>
      </c>
      <c r="D37802" t="s">
        <v>637</v>
      </c>
      <c r="E37802">
        <v>2</v>
      </c>
      <c r="F37802" t="s">
        <v>638</v>
      </c>
      <c r="G37802" t="s">
        <v>7</v>
      </c>
      <c r="H37802" t="s">
        <v>8</v>
      </c>
      <c r="I37802" t="s">
        <v>9</v>
      </c>
      <c r="J37802" t="s">
        <v>11</v>
      </c>
      <c r="K37802" t="s">
        <v>11</v>
      </c>
      <c r="L37802">
        <v>2023</v>
      </c>
      <c r="M37802" t="s">
        <v>684</v>
      </c>
      <c r="N37802" t="s">
        <v>1123</v>
      </c>
      <c r="O37802">
        <v>6883000</v>
      </c>
    </row>
    <row r="37803" spans="1:15" x14ac:dyDescent="0.35">
      <c r="A37803">
        <v>37</v>
      </c>
      <c r="B37803" t="s">
        <v>955</v>
      </c>
      <c r="C37803">
        <v>4</v>
      </c>
      <c r="D37803" t="s">
        <v>637</v>
      </c>
      <c r="E37803">
        <v>2</v>
      </c>
      <c r="F37803" t="s">
        <v>638</v>
      </c>
      <c r="G37803" t="s">
        <v>7</v>
      </c>
      <c r="H37803" t="s">
        <v>8</v>
      </c>
      <c r="I37803" t="s">
        <v>12</v>
      </c>
      <c r="J37803" t="s">
        <v>13</v>
      </c>
      <c r="K37803" t="s">
        <v>13</v>
      </c>
      <c r="L37803">
        <v>2023</v>
      </c>
      <c r="M37803" t="s">
        <v>893</v>
      </c>
      <c r="N37803" t="s">
        <v>1120</v>
      </c>
      <c r="O37803">
        <v>285000</v>
      </c>
    </row>
    <row r="37804" spans="1:15" x14ac:dyDescent="0.35">
      <c r="A37804">
        <v>37</v>
      </c>
      <c r="B37804" t="s">
        <v>955</v>
      </c>
      <c r="C37804">
        <v>4</v>
      </c>
      <c r="D37804" t="s">
        <v>637</v>
      </c>
      <c r="E37804">
        <v>2</v>
      </c>
      <c r="F37804" t="s">
        <v>638</v>
      </c>
      <c r="G37804" t="s">
        <v>7</v>
      </c>
      <c r="H37804" t="s">
        <v>8</v>
      </c>
      <c r="I37804" t="s">
        <v>12</v>
      </c>
      <c r="J37804" t="s">
        <v>13</v>
      </c>
      <c r="K37804" t="s">
        <v>13</v>
      </c>
      <c r="L37804">
        <v>2023</v>
      </c>
      <c r="M37804" t="s">
        <v>684</v>
      </c>
      <c r="N37804" t="s">
        <v>1123</v>
      </c>
      <c r="O37804">
        <v>285000</v>
      </c>
    </row>
    <row r="37805" spans="1:15" x14ac:dyDescent="0.35">
      <c r="A37805">
        <v>37</v>
      </c>
      <c r="B37805" t="s">
        <v>955</v>
      </c>
      <c r="C37805">
        <v>4</v>
      </c>
      <c r="D37805" t="s">
        <v>637</v>
      </c>
      <c r="E37805">
        <v>2</v>
      </c>
      <c r="F37805" t="s">
        <v>638</v>
      </c>
      <c r="G37805" t="s">
        <v>7</v>
      </c>
      <c r="H37805" t="s">
        <v>8</v>
      </c>
      <c r="I37805" t="s">
        <v>12</v>
      </c>
      <c r="J37805" t="s">
        <v>14</v>
      </c>
      <c r="K37805" t="s">
        <v>14</v>
      </c>
      <c r="L37805">
        <v>2023</v>
      </c>
      <c r="M37805" t="s">
        <v>893</v>
      </c>
      <c r="N37805" t="s">
        <v>1120</v>
      </c>
      <c r="O37805">
        <v>144000</v>
      </c>
    </row>
    <row r="37806" spans="1:15" x14ac:dyDescent="0.35">
      <c r="A37806">
        <v>37</v>
      </c>
      <c r="B37806" t="s">
        <v>955</v>
      </c>
      <c r="C37806">
        <v>4</v>
      </c>
      <c r="D37806" t="s">
        <v>637</v>
      </c>
      <c r="E37806">
        <v>2</v>
      </c>
      <c r="F37806" t="s">
        <v>638</v>
      </c>
      <c r="G37806" t="s">
        <v>7</v>
      </c>
      <c r="H37806" t="s">
        <v>8</v>
      </c>
      <c r="I37806" t="s">
        <v>12</v>
      </c>
      <c r="J37806" t="s">
        <v>14</v>
      </c>
      <c r="K37806" t="s">
        <v>14</v>
      </c>
      <c r="L37806">
        <v>2023</v>
      </c>
      <c r="M37806" t="s">
        <v>684</v>
      </c>
      <c r="N37806" t="s">
        <v>1123</v>
      </c>
      <c r="O37806">
        <v>144000</v>
      </c>
    </row>
    <row r="37807" spans="1:15" x14ac:dyDescent="0.35">
      <c r="A37807">
        <v>37</v>
      </c>
      <c r="B37807" t="s">
        <v>955</v>
      </c>
      <c r="C37807">
        <v>4</v>
      </c>
      <c r="D37807" t="s">
        <v>637</v>
      </c>
      <c r="E37807">
        <v>2</v>
      </c>
      <c r="F37807" t="s">
        <v>638</v>
      </c>
      <c r="G37807" t="s">
        <v>7</v>
      </c>
      <c r="H37807" t="s">
        <v>8</v>
      </c>
      <c r="I37807" t="s">
        <v>12</v>
      </c>
      <c r="J37807" t="s">
        <v>15</v>
      </c>
      <c r="K37807" t="s">
        <v>15</v>
      </c>
      <c r="L37807">
        <v>2023</v>
      </c>
      <c r="M37807" t="s">
        <v>893</v>
      </c>
      <c r="N37807" t="s">
        <v>1120</v>
      </c>
      <c r="O37807">
        <v>451000</v>
      </c>
    </row>
    <row r="37808" spans="1:15" x14ac:dyDescent="0.35">
      <c r="A37808">
        <v>37</v>
      </c>
      <c r="B37808" t="s">
        <v>955</v>
      </c>
      <c r="C37808">
        <v>4</v>
      </c>
      <c r="D37808" t="s">
        <v>637</v>
      </c>
      <c r="E37808">
        <v>2</v>
      </c>
      <c r="F37808" t="s">
        <v>638</v>
      </c>
      <c r="G37808" t="s">
        <v>7</v>
      </c>
      <c r="H37808" t="s">
        <v>8</v>
      </c>
      <c r="I37808" t="s">
        <v>12</v>
      </c>
      <c r="J37808" t="s">
        <v>15</v>
      </c>
      <c r="K37808" t="s">
        <v>15</v>
      </c>
      <c r="L37808">
        <v>2023</v>
      </c>
      <c r="M37808" t="s">
        <v>684</v>
      </c>
      <c r="N37808" t="s">
        <v>1123</v>
      </c>
      <c r="O37808">
        <v>451000</v>
      </c>
    </row>
    <row r="37809" spans="1:15" x14ac:dyDescent="0.35">
      <c r="A37809">
        <v>37</v>
      </c>
      <c r="B37809" t="s">
        <v>955</v>
      </c>
      <c r="C37809">
        <v>4</v>
      </c>
      <c r="D37809" t="s">
        <v>637</v>
      </c>
      <c r="E37809">
        <v>2</v>
      </c>
      <c r="F37809" t="s">
        <v>638</v>
      </c>
      <c r="G37809" t="s">
        <v>7</v>
      </c>
      <c r="H37809" t="s">
        <v>8</v>
      </c>
      <c r="I37809" t="s">
        <v>12</v>
      </c>
      <c r="J37809" t="s">
        <v>18</v>
      </c>
      <c r="K37809" t="s">
        <v>18</v>
      </c>
      <c r="L37809">
        <v>2023</v>
      </c>
      <c r="M37809" t="s">
        <v>893</v>
      </c>
      <c r="N37809" t="s">
        <v>1120</v>
      </c>
      <c r="O37809">
        <v>654000</v>
      </c>
    </row>
    <row r="37810" spans="1:15" x14ac:dyDescent="0.35">
      <c r="A37810">
        <v>37</v>
      </c>
      <c r="B37810" t="s">
        <v>955</v>
      </c>
      <c r="C37810">
        <v>4</v>
      </c>
      <c r="D37810" t="s">
        <v>637</v>
      </c>
      <c r="E37810">
        <v>2</v>
      </c>
      <c r="F37810" t="s">
        <v>638</v>
      </c>
      <c r="G37810" t="s">
        <v>7</v>
      </c>
      <c r="H37810" t="s">
        <v>8</v>
      </c>
      <c r="I37810" t="s">
        <v>12</v>
      </c>
      <c r="J37810" t="s">
        <v>18</v>
      </c>
      <c r="K37810" t="s">
        <v>18</v>
      </c>
      <c r="L37810">
        <v>2023</v>
      </c>
      <c r="M37810" t="s">
        <v>684</v>
      </c>
      <c r="N37810" t="s">
        <v>1123</v>
      </c>
      <c r="O37810">
        <v>654000</v>
      </c>
    </row>
    <row r="37811" spans="1:15" x14ac:dyDescent="0.35">
      <c r="A37811">
        <v>37</v>
      </c>
      <c r="B37811" t="s">
        <v>955</v>
      </c>
      <c r="C37811">
        <v>4</v>
      </c>
      <c r="D37811" t="s">
        <v>637</v>
      </c>
      <c r="E37811">
        <v>2</v>
      </c>
      <c r="F37811" t="s">
        <v>638</v>
      </c>
      <c r="G37811" t="s">
        <v>7</v>
      </c>
      <c r="H37811" t="s">
        <v>8</v>
      </c>
      <c r="I37811" t="s">
        <v>12</v>
      </c>
      <c r="J37811" t="s">
        <v>19</v>
      </c>
      <c r="K37811" t="s">
        <v>19</v>
      </c>
      <c r="L37811">
        <v>2023</v>
      </c>
      <c r="M37811" t="s">
        <v>893</v>
      </c>
      <c r="N37811" t="s">
        <v>1120</v>
      </c>
      <c r="O37811">
        <v>636000</v>
      </c>
    </row>
    <row r="37812" spans="1:15" x14ac:dyDescent="0.35">
      <c r="A37812">
        <v>37</v>
      </c>
      <c r="B37812" t="s">
        <v>955</v>
      </c>
      <c r="C37812">
        <v>4</v>
      </c>
      <c r="D37812" t="s">
        <v>637</v>
      </c>
      <c r="E37812">
        <v>2</v>
      </c>
      <c r="F37812" t="s">
        <v>638</v>
      </c>
      <c r="G37812" t="s">
        <v>7</v>
      </c>
      <c r="H37812" t="s">
        <v>8</v>
      </c>
      <c r="I37812" t="s">
        <v>12</v>
      </c>
      <c r="J37812" t="s">
        <v>19</v>
      </c>
      <c r="K37812" t="s">
        <v>19</v>
      </c>
      <c r="L37812">
        <v>2023</v>
      </c>
      <c r="M37812" t="s">
        <v>684</v>
      </c>
      <c r="N37812" t="s">
        <v>1123</v>
      </c>
      <c r="O37812">
        <v>636000</v>
      </c>
    </row>
    <row r="37813" spans="1:15" x14ac:dyDescent="0.35">
      <c r="A37813">
        <v>37</v>
      </c>
      <c r="B37813" t="s">
        <v>955</v>
      </c>
      <c r="C37813">
        <v>4</v>
      </c>
      <c r="D37813" t="s">
        <v>637</v>
      </c>
      <c r="E37813">
        <v>2</v>
      </c>
      <c r="F37813" t="s">
        <v>638</v>
      </c>
      <c r="G37813" t="s">
        <v>7</v>
      </c>
      <c r="H37813" t="s">
        <v>8</v>
      </c>
      <c r="I37813" t="s">
        <v>12</v>
      </c>
      <c r="J37813" t="s">
        <v>20</v>
      </c>
      <c r="K37813" t="s">
        <v>20</v>
      </c>
      <c r="L37813">
        <v>2023</v>
      </c>
      <c r="M37813" t="s">
        <v>893</v>
      </c>
      <c r="N37813" t="s">
        <v>1120</v>
      </c>
      <c r="O37813">
        <v>5483000</v>
      </c>
    </row>
    <row r="37814" spans="1:15" x14ac:dyDescent="0.35">
      <c r="A37814">
        <v>37</v>
      </c>
      <c r="B37814" t="s">
        <v>955</v>
      </c>
      <c r="C37814">
        <v>4</v>
      </c>
      <c r="D37814" t="s">
        <v>637</v>
      </c>
      <c r="E37814">
        <v>2</v>
      </c>
      <c r="F37814" t="s">
        <v>638</v>
      </c>
      <c r="G37814" t="s">
        <v>7</v>
      </c>
      <c r="H37814" t="s">
        <v>8</v>
      </c>
      <c r="I37814" t="s">
        <v>12</v>
      </c>
      <c r="J37814" t="s">
        <v>20</v>
      </c>
      <c r="K37814" t="s">
        <v>20</v>
      </c>
      <c r="L37814">
        <v>2023</v>
      </c>
      <c r="M37814" t="s">
        <v>1043</v>
      </c>
      <c r="N37814" t="s">
        <v>1121</v>
      </c>
      <c r="O37814">
        <v>-1304000</v>
      </c>
    </row>
    <row r="37815" spans="1:15" x14ac:dyDescent="0.35">
      <c r="A37815">
        <v>37</v>
      </c>
      <c r="B37815" t="s">
        <v>955</v>
      </c>
      <c r="C37815">
        <v>4</v>
      </c>
      <c r="D37815" t="s">
        <v>637</v>
      </c>
      <c r="E37815">
        <v>2</v>
      </c>
      <c r="F37815" t="s">
        <v>638</v>
      </c>
      <c r="G37815" t="s">
        <v>7</v>
      </c>
      <c r="H37815" t="s">
        <v>8</v>
      </c>
      <c r="I37815" t="s">
        <v>12</v>
      </c>
      <c r="J37815" t="s">
        <v>20</v>
      </c>
      <c r="K37815" t="s">
        <v>20</v>
      </c>
      <c r="L37815">
        <v>2023</v>
      </c>
      <c r="M37815" t="s">
        <v>1041</v>
      </c>
      <c r="N37815" t="s">
        <v>1122</v>
      </c>
      <c r="O37815">
        <v>-1304000</v>
      </c>
    </row>
    <row r="37816" spans="1:15" x14ac:dyDescent="0.35">
      <c r="A37816">
        <v>37</v>
      </c>
      <c r="B37816" t="s">
        <v>955</v>
      </c>
      <c r="C37816">
        <v>4</v>
      </c>
      <c r="D37816" t="s">
        <v>637</v>
      </c>
      <c r="E37816">
        <v>2</v>
      </c>
      <c r="F37816" t="s">
        <v>638</v>
      </c>
      <c r="G37816" t="s">
        <v>7</v>
      </c>
      <c r="H37816" t="s">
        <v>8</v>
      </c>
      <c r="I37816" t="s">
        <v>12</v>
      </c>
      <c r="J37816" t="s">
        <v>20</v>
      </c>
      <c r="K37816" t="s">
        <v>20</v>
      </c>
      <c r="L37816">
        <v>2023</v>
      </c>
      <c r="M37816" t="s">
        <v>684</v>
      </c>
      <c r="N37816" t="s">
        <v>1123</v>
      </c>
      <c r="O37816">
        <v>4179000</v>
      </c>
    </row>
    <row r="37817" spans="1:15" x14ac:dyDescent="0.35">
      <c r="A37817">
        <v>37</v>
      </c>
      <c r="B37817" t="s">
        <v>955</v>
      </c>
      <c r="C37817">
        <v>4</v>
      </c>
      <c r="D37817" t="s">
        <v>637</v>
      </c>
      <c r="E37817">
        <v>2</v>
      </c>
      <c r="F37817" t="s">
        <v>638</v>
      </c>
      <c r="G37817" t="s">
        <v>7</v>
      </c>
      <c r="H37817" t="s">
        <v>8</v>
      </c>
      <c r="I37817" t="s">
        <v>12</v>
      </c>
      <c r="J37817" t="s">
        <v>22</v>
      </c>
      <c r="K37817" t="s">
        <v>22</v>
      </c>
      <c r="L37817">
        <v>2023</v>
      </c>
      <c r="M37817" t="s">
        <v>893</v>
      </c>
      <c r="N37817" t="s">
        <v>1120</v>
      </c>
      <c r="O37817">
        <v>682000</v>
      </c>
    </row>
    <row r="37818" spans="1:15" x14ac:dyDescent="0.35">
      <c r="A37818">
        <v>37</v>
      </c>
      <c r="B37818" t="s">
        <v>955</v>
      </c>
      <c r="C37818">
        <v>4</v>
      </c>
      <c r="D37818" t="s">
        <v>637</v>
      </c>
      <c r="E37818">
        <v>2</v>
      </c>
      <c r="F37818" t="s">
        <v>638</v>
      </c>
      <c r="G37818" t="s">
        <v>7</v>
      </c>
      <c r="H37818" t="s">
        <v>8</v>
      </c>
      <c r="I37818" t="s">
        <v>12</v>
      </c>
      <c r="J37818" t="s">
        <v>22</v>
      </c>
      <c r="K37818" t="s">
        <v>22</v>
      </c>
      <c r="L37818">
        <v>2023</v>
      </c>
      <c r="M37818" t="s">
        <v>684</v>
      </c>
      <c r="N37818" t="s">
        <v>1123</v>
      </c>
      <c r="O37818">
        <v>682000</v>
      </c>
    </row>
    <row r="37819" spans="1:15" x14ac:dyDescent="0.35">
      <c r="A37819">
        <v>37</v>
      </c>
      <c r="B37819" t="s">
        <v>955</v>
      </c>
      <c r="C37819">
        <v>4</v>
      </c>
      <c r="D37819" t="s">
        <v>637</v>
      </c>
      <c r="E37819">
        <v>2</v>
      </c>
      <c r="F37819" t="s">
        <v>638</v>
      </c>
      <c r="G37819" t="s">
        <v>7</v>
      </c>
      <c r="H37819" t="s">
        <v>8</v>
      </c>
      <c r="I37819" t="s">
        <v>12</v>
      </c>
      <c r="J37819" t="s">
        <v>23</v>
      </c>
      <c r="K37819" t="s">
        <v>23</v>
      </c>
      <c r="L37819">
        <v>2023</v>
      </c>
      <c r="M37819" t="s">
        <v>893</v>
      </c>
      <c r="N37819" t="s">
        <v>1120</v>
      </c>
      <c r="O37819">
        <v>759000</v>
      </c>
    </row>
    <row r="37820" spans="1:15" x14ac:dyDescent="0.35">
      <c r="A37820">
        <v>37</v>
      </c>
      <c r="B37820" t="s">
        <v>955</v>
      </c>
      <c r="C37820">
        <v>4</v>
      </c>
      <c r="D37820" t="s">
        <v>637</v>
      </c>
      <c r="E37820">
        <v>2</v>
      </c>
      <c r="F37820" t="s">
        <v>638</v>
      </c>
      <c r="G37820" t="s">
        <v>7</v>
      </c>
      <c r="H37820" t="s">
        <v>8</v>
      </c>
      <c r="I37820" t="s">
        <v>12</v>
      </c>
      <c r="J37820" t="s">
        <v>23</v>
      </c>
      <c r="K37820" t="s">
        <v>23</v>
      </c>
      <c r="L37820">
        <v>2023</v>
      </c>
      <c r="M37820" t="s">
        <v>684</v>
      </c>
      <c r="N37820" t="s">
        <v>1123</v>
      </c>
      <c r="O37820">
        <v>759000</v>
      </c>
    </row>
    <row r="37821" spans="1:15" x14ac:dyDescent="0.35">
      <c r="A37821">
        <v>37</v>
      </c>
      <c r="B37821" t="s">
        <v>955</v>
      </c>
      <c r="C37821">
        <v>4</v>
      </c>
      <c r="D37821" t="s">
        <v>637</v>
      </c>
      <c r="E37821">
        <v>2</v>
      </c>
      <c r="F37821" t="s">
        <v>638</v>
      </c>
      <c r="G37821" t="s">
        <v>7</v>
      </c>
      <c r="H37821" t="s">
        <v>8</v>
      </c>
      <c r="I37821" t="s">
        <v>12</v>
      </c>
      <c r="J37821" t="s">
        <v>24</v>
      </c>
      <c r="K37821" t="s">
        <v>24</v>
      </c>
      <c r="L37821">
        <v>2023</v>
      </c>
      <c r="M37821" t="s">
        <v>893</v>
      </c>
      <c r="N37821" t="s">
        <v>1120</v>
      </c>
      <c r="O37821">
        <v>46000</v>
      </c>
    </row>
    <row r="37822" spans="1:15" x14ac:dyDescent="0.35">
      <c r="A37822">
        <v>37</v>
      </c>
      <c r="B37822" t="s">
        <v>955</v>
      </c>
      <c r="C37822">
        <v>4</v>
      </c>
      <c r="D37822" t="s">
        <v>637</v>
      </c>
      <c r="E37822">
        <v>2</v>
      </c>
      <c r="F37822" t="s">
        <v>638</v>
      </c>
      <c r="G37822" t="s">
        <v>7</v>
      </c>
      <c r="H37822" t="s">
        <v>8</v>
      </c>
      <c r="I37822" t="s">
        <v>12</v>
      </c>
      <c r="J37822" t="s">
        <v>24</v>
      </c>
      <c r="K37822" t="s">
        <v>24</v>
      </c>
      <c r="L37822">
        <v>2023</v>
      </c>
      <c r="M37822" t="s">
        <v>684</v>
      </c>
      <c r="N37822" t="s">
        <v>1123</v>
      </c>
      <c r="O37822">
        <v>46000</v>
      </c>
    </row>
    <row r="37823" spans="1:15" x14ac:dyDescent="0.35">
      <c r="A37823">
        <v>37</v>
      </c>
      <c r="B37823" t="s">
        <v>955</v>
      </c>
      <c r="C37823">
        <v>4</v>
      </c>
      <c r="D37823" t="s">
        <v>637</v>
      </c>
      <c r="E37823">
        <v>2</v>
      </c>
      <c r="F37823" t="s">
        <v>638</v>
      </c>
      <c r="G37823" t="s">
        <v>7</v>
      </c>
      <c r="H37823" t="s">
        <v>8</v>
      </c>
      <c r="I37823" t="s">
        <v>12</v>
      </c>
      <c r="J37823" t="s">
        <v>25</v>
      </c>
      <c r="K37823" t="s">
        <v>25</v>
      </c>
      <c r="L37823">
        <v>2023</v>
      </c>
      <c r="M37823" t="s">
        <v>893</v>
      </c>
      <c r="N37823" t="s">
        <v>1120</v>
      </c>
      <c r="O37823">
        <v>6000</v>
      </c>
    </row>
    <row r="37824" spans="1:15" x14ac:dyDescent="0.35">
      <c r="A37824">
        <v>37</v>
      </c>
      <c r="B37824" t="s">
        <v>955</v>
      </c>
      <c r="C37824">
        <v>4</v>
      </c>
      <c r="D37824" t="s">
        <v>637</v>
      </c>
      <c r="E37824">
        <v>2</v>
      </c>
      <c r="F37824" t="s">
        <v>638</v>
      </c>
      <c r="G37824" t="s">
        <v>7</v>
      </c>
      <c r="H37824" t="s">
        <v>8</v>
      </c>
      <c r="I37824" t="s">
        <v>12</v>
      </c>
      <c r="J37824" t="s">
        <v>25</v>
      </c>
      <c r="K37824" t="s">
        <v>25</v>
      </c>
      <c r="L37824">
        <v>2023</v>
      </c>
      <c r="M37824" t="s">
        <v>684</v>
      </c>
      <c r="N37824" t="s">
        <v>1123</v>
      </c>
      <c r="O37824">
        <v>6000</v>
      </c>
    </row>
    <row r="37825" spans="1:15" x14ac:dyDescent="0.35">
      <c r="A37825">
        <v>37</v>
      </c>
      <c r="B37825" t="s">
        <v>955</v>
      </c>
      <c r="C37825">
        <v>4</v>
      </c>
      <c r="D37825" t="s">
        <v>637</v>
      </c>
      <c r="E37825">
        <v>2</v>
      </c>
      <c r="F37825" t="s">
        <v>638</v>
      </c>
      <c r="G37825" t="s">
        <v>7</v>
      </c>
      <c r="H37825" t="s">
        <v>8</v>
      </c>
      <c r="I37825" t="s">
        <v>12</v>
      </c>
      <c r="J37825" t="s">
        <v>28</v>
      </c>
      <c r="K37825" t="s">
        <v>28</v>
      </c>
      <c r="L37825">
        <v>2023</v>
      </c>
      <c r="M37825" t="s">
        <v>893</v>
      </c>
      <c r="N37825" t="s">
        <v>1120</v>
      </c>
      <c r="O37825">
        <v>64000</v>
      </c>
    </row>
    <row r="37826" spans="1:15" x14ac:dyDescent="0.35">
      <c r="A37826">
        <v>37</v>
      </c>
      <c r="B37826" t="s">
        <v>955</v>
      </c>
      <c r="C37826">
        <v>4</v>
      </c>
      <c r="D37826" t="s">
        <v>637</v>
      </c>
      <c r="E37826">
        <v>2</v>
      </c>
      <c r="F37826" t="s">
        <v>638</v>
      </c>
      <c r="G37826" t="s">
        <v>7</v>
      </c>
      <c r="H37826" t="s">
        <v>8</v>
      </c>
      <c r="I37826" t="s">
        <v>12</v>
      </c>
      <c r="J37826" t="s">
        <v>28</v>
      </c>
      <c r="K37826" t="s">
        <v>28</v>
      </c>
      <c r="L37826">
        <v>2023</v>
      </c>
      <c r="M37826" t="s">
        <v>684</v>
      </c>
      <c r="N37826" t="s">
        <v>1123</v>
      </c>
      <c r="O37826">
        <v>64000</v>
      </c>
    </row>
    <row r="37827" spans="1:15" x14ac:dyDescent="0.35">
      <c r="A37827">
        <v>37</v>
      </c>
      <c r="B37827" t="s">
        <v>955</v>
      </c>
      <c r="C37827">
        <v>4</v>
      </c>
      <c r="D37827" t="s">
        <v>637</v>
      </c>
      <c r="E37827">
        <v>2</v>
      </c>
      <c r="F37827" t="s">
        <v>638</v>
      </c>
      <c r="G37827" t="s">
        <v>7</v>
      </c>
      <c r="H37827" t="s">
        <v>8</v>
      </c>
      <c r="I37827" t="s">
        <v>12</v>
      </c>
      <c r="J37827" t="s">
        <v>29</v>
      </c>
      <c r="K37827" t="s">
        <v>29</v>
      </c>
      <c r="L37827">
        <v>2023</v>
      </c>
      <c r="M37827" t="s">
        <v>893</v>
      </c>
      <c r="N37827" t="s">
        <v>1120</v>
      </c>
      <c r="O37827">
        <v>1088000</v>
      </c>
    </row>
    <row r="37828" spans="1:15" x14ac:dyDescent="0.35">
      <c r="A37828">
        <v>37</v>
      </c>
      <c r="B37828" t="s">
        <v>955</v>
      </c>
      <c r="C37828">
        <v>4</v>
      </c>
      <c r="D37828" t="s">
        <v>637</v>
      </c>
      <c r="E37828">
        <v>2</v>
      </c>
      <c r="F37828" t="s">
        <v>638</v>
      </c>
      <c r="G37828" t="s">
        <v>7</v>
      </c>
      <c r="H37828" t="s">
        <v>8</v>
      </c>
      <c r="I37828" t="s">
        <v>12</v>
      </c>
      <c r="J37828" t="s">
        <v>29</v>
      </c>
      <c r="K37828" t="s">
        <v>29</v>
      </c>
      <c r="L37828">
        <v>2023</v>
      </c>
      <c r="M37828" t="s">
        <v>684</v>
      </c>
      <c r="N37828" t="s">
        <v>1123</v>
      </c>
      <c r="O37828">
        <v>1088000</v>
      </c>
    </row>
    <row r="37829" spans="1:15" x14ac:dyDescent="0.35">
      <c r="A37829">
        <v>37</v>
      </c>
      <c r="B37829" t="s">
        <v>955</v>
      </c>
      <c r="C37829">
        <v>4</v>
      </c>
      <c r="D37829" t="s">
        <v>637</v>
      </c>
      <c r="E37829">
        <v>2</v>
      </c>
      <c r="F37829" t="s">
        <v>638</v>
      </c>
      <c r="G37829" t="s">
        <v>7</v>
      </c>
      <c r="H37829" t="s">
        <v>8</v>
      </c>
      <c r="I37829" t="s">
        <v>12</v>
      </c>
      <c r="J37829" t="s">
        <v>30</v>
      </c>
      <c r="K37829" t="s">
        <v>30</v>
      </c>
      <c r="L37829">
        <v>2023</v>
      </c>
      <c r="M37829" t="s">
        <v>893</v>
      </c>
      <c r="N37829" t="s">
        <v>1120</v>
      </c>
      <c r="O37829">
        <v>295000</v>
      </c>
    </row>
    <row r="37830" spans="1:15" x14ac:dyDescent="0.35">
      <c r="A37830">
        <v>37</v>
      </c>
      <c r="B37830" t="s">
        <v>955</v>
      </c>
      <c r="C37830">
        <v>4</v>
      </c>
      <c r="D37830" t="s">
        <v>637</v>
      </c>
      <c r="E37830">
        <v>2</v>
      </c>
      <c r="F37830" t="s">
        <v>638</v>
      </c>
      <c r="G37830" t="s">
        <v>7</v>
      </c>
      <c r="H37830" t="s">
        <v>8</v>
      </c>
      <c r="I37830" t="s">
        <v>12</v>
      </c>
      <c r="J37830" t="s">
        <v>30</v>
      </c>
      <c r="K37830" t="s">
        <v>30</v>
      </c>
      <c r="L37830">
        <v>2023</v>
      </c>
      <c r="M37830" t="s">
        <v>1043</v>
      </c>
      <c r="N37830" t="s">
        <v>1121</v>
      </c>
      <c r="O37830">
        <v>-171000</v>
      </c>
    </row>
    <row r="37831" spans="1:15" x14ac:dyDescent="0.35">
      <c r="A37831">
        <v>37</v>
      </c>
      <c r="B37831" t="s">
        <v>955</v>
      </c>
      <c r="C37831">
        <v>4</v>
      </c>
      <c r="D37831" t="s">
        <v>637</v>
      </c>
      <c r="E37831">
        <v>2</v>
      </c>
      <c r="F37831" t="s">
        <v>638</v>
      </c>
      <c r="G37831" t="s">
        <v>7</v>
      </c>
      <c r="H37831" t="s">
        <v>8</v>
      </c>
      <c r="I37831" t="s">
        <v>12</v>
      </c>
      <c r="J37831" t="s">
        <v>30</v>
      </c>
      <c r="K37831" t="s">
        <v>30</v>
      </c>
      <c r="L37831">
        <v>2023</v>
      </c>
      <c r="M37831" t="s">
        <v>1041</v>
      </c>
      <c r="N37831" t="s">
        <v>1122</v>
      </c>
      <c r="O37831">
        <v>-171000</v>
      </c>
    </row>
    <row r="37832" spans="1:15" x14ac:dyDescent="0.35">
      <c r="A37832">
        <v>37</v>
      </c>
      <c r="B37832" t="s">
        <v>955</v>
      </c>
      <c r="C37832">
        <v>4</v>
      </c>
      <c r="D37832" t="s">
        <v>637</v>
      </c>
      <c r="E37832">
        <v>2</v>
      </c>
      <c r="F37832" t="s">
        <v>638</v>
      </c>
      <c r="G37832" t="s">
        <v>7</v>
      </c>
      <c r="H37832" t="s">
        <v>8</v>
      </c>
      <c r="I37832" t="s">
        <v>12</v>
      </c>
      <c r="J37832" t="s">
        <v>30</v>
      </c>
      <c r="K37832" t="s">
        <v>30</v>
      </c>
      <c r="L37832">
        <v>2023</v>
      </c>
      <c r="M37832" t="s">
        <v>684</v>
      </c>
      <c r="N37832" t="s">
        <v>1123</v>
      </c>
      <c r="O37832">
        <v>124000</v>
      </c>
    </row>
    <row r="37833" spans="1:15" x14ac:dyDescent="0.35">
      <c r="A37833">
        <v>37</v>
      </c>
      <c r="B37833" t="s">
        <v>955</v>
      </c>
      <c r="C37833">
        <v>4</v>
      </c>
      <c r="D37833" t="s">
        <v>637</v>
      </c>
      <c r="E37833">
        <v>2</v>
      </c>
      <c r="F37833" t="s">
        <v>638</v>
      </c>
      <c r="G37833" t="s">
        <v>7</v>
      </c>
      <c r="H37833" t="s">
        <v>8</v>
      </c>
      <c r="I37833" t="s">
        <v>12</v>
      </c>
      <c r="J37833" t="s">
        <v>31</v>
      </c>
      <c r="K37833" t="s">
        <v>31</v>
      </c>
      <c r="L37833">
        <v>2023</v>
      </c>
      <c r="M37833" t="s">
        <v>893</v>
      </c>
      <c r="N37833" t="s">
        <v>1120</v>
      </c>
      <c r="O37833">
        <v>180000</v>
      </c>
    </row>
    <row r="37834" spans="1:15" x14ac:dyDescent="0.35">
      <c r="A37834">
        <v>37</v>
      </c>
      <c r="B37834" t="s">
        <v>955</v>
      </c>
      <c r="C37834">
        <v>4</v>
      </c>
      <c r="D37834" t="s">
        <v>637</v>
      </c>
      <c r="E37834">
        <v>2</v>
      </c>
      <c r="F37834" t="s">
        <v>638</v>
      </c>
      <c r="G37834" t="s">
        <v>7</v>
      </c>
      <c r="H37834" t="s">
        <v>8</v>
      </c>
      <c r="I37834" t="s">
        <v>12</v>
      </c>
      <c r="J37834" t="s">
        <v>31</v>
      </c>
      <c r="K37834" t="s">
        <v>31</v>
      </c>
      <c r="L37834">
        <v>2023</v>
      </c>
      <c r="M37834" t="s">
        <v>1043</v>
      </c>
      <c r="N37834" t="s">
        <v>1121</v>
      </c>
      <c r="O37834">
        <v>6205000</v>
      </c>
    </row>
    <row r="37835" spans="1:15" x14ac:dyDescent="0.35">
      <c r="A37835">
        <v>37</v>
      </c>
      <c r="B37835" t="s">
        <v>955</v>
      </c>
      <c r="C37835">
        <v>4</v>
      </c>
      <c r="D37835" t="s">
        <v>637</v>
      </c>
      <c r="E37835">
        <v>2</v>
      </c>
      <c r="F37835" t="s">
        <v>638</v>
      </c>
      <c r="G37835" t="s">
        <v>7</v>
      </c>
      <c r="H37835" t="s">
        <v>8</v>
      </c>
      <c r="I37835" t="s">
        <v>12</v>
      </c>
      <c r="J37835" t="s">
        <v>31</v>
      </c>
      <c r="K37835" t="s">
        <v>31</v>
      </c>
      <c r="L37835">
        <v>2023</v>
      </c>
      <c r="M37835" t="s">
        <v>1041</v>
      </c>
      <c r="N37835" t="s">
        <v>1122</v>
      </c>
      <c r="O37835">
        <v>6205000</v>
      </c>
    </row>
    <row r="37836" spans="1:15" x14ac:dyDescent="0.35">
      <c r="A37836">
        <v>37</v>
      </c>
      <c r="B37836" t="s">
        <v>955</v>
      </c>
      <c r="C37836">
        <v>4</v>
      </c>
      <c r="D37836" t="s">
        <v>637</v>
      </c>
      <c r="E37836">
        <v>2</v>
      </c>
      <c r="F37836" t="s">
        <v>638</v>
      </c>
      <c r="G37836" t="s">
        <v>7</v>
      </c>
      <c r="H37836" t="s">
        <v>8</v>
      </c>
      <c r="I37836" t="s">
        <v>12</v>
      </c>
      <c r="J37836" t="s">
        <v>31</v>
      </c>
      <c r="K37836" t="s">
        <v>31</v>
      </c>
      <c r="L37836">
        <v>2023</v>
      </c>
      <c r="M37836" t="s">
        <v>684</v>
      </c>
      <c r="N37836" t="s">
        <v>1123</v>
      </c>
      <c r="O37836">
        <v>6385000</v>
      </c>
    </row>
    <row r="37837" spans="1:15" x14ac:dyDescent="0.35">
      <c r="A37837">
        <v>37</v>
      </c>
      <c r="B37837" t="s">
        <v>955</v>
      </c>
      <c r="C37837">
        <v>4</v>
      </c>
      <c r="D37837" t="s">
        <v>637</v>
      </c>
      <c r="E37837">
        <v>2</v>
      </c>
      <c r="F37837" t="s">
        <v>638</v>
      </c>
      <c r="G37837" t="s">
        <v>7</v>
      </c>
      <c r="H37837" t="s">
        <v>8</v>
      </c>
      <c r="I37837" t="s">
        <v>12</v>
      </c>
      <c r="J37837" t="s">
        <v>34</v>
      </c>
      <c r="K37837" t="s">
        <v>34</v>
      </c>
      <c r="L37837">
        <v>2023</v>
      </c>
      <c r="M37837" t="s">
        <v>893</v>
      </c>
      <c r="N37837" t="s">
        <v>1120</v>
      </c>
      <c r="O37837">
        <v>2991000</v>
      </c>
    </row>
    <row r="37838" spans="1:15" x14ac:dyDescent="0.35">
      <c r="A37838">
        <v>37</v>
      </c>
      <c r="B37838" t="s">
        <v>955</v>
      </c>
      <c r="C37838">
        <v>4</v>
      </c>
      <c r="D37838" t="s">
        <v>637</v>
      </c>
      <c r="E37838">
        <v>2</v>
      </c>
      <c r="F37838" t="s">
        <v>638</v>
      </c>
      <c r="G37838" t="s">
        <v>7</v>
      </c>
      <c r="H37838" t="s">
        <v>8</v>
      </c>
      <c r="I37838" t="s">
        <v>12</v>
      </c>
      <c r="J37838" t="s">
        <v>34</v>
      </c>
      <c r="K37838" t="s">
        <v>34</v>
      </c>
      <c r="L37838">
        <v>2023</v>
      </c>
      <c r="M37838" t="s">
        <v>684</v>
      </c>
      <c r="N37838" t="s">
        <v>1123</v>
      </c>
      <c r="O37838">
        <v>2991000</v>
      </c>
    </row>
    <row r="37839" spans="1:15" x14ac:dyDescent="0.35">
      <c r="A37839">
        <v>37</v>
      </c>
      <c r="B37839" t="s">
        <v>955</v>
      </c>
      <c r="C37839">
        <v>4</v>
      </c>
      <c r="D37839" t="s">
        <v>637</v>
      </c>
      <c r="E37839">
        <v>2</v>
      </c>
      <c r="F37839" t="s">
        <v>638</v>
      </c>
      <c r="G37839" t="s">
        <v>7</v>
      </c>
      <c r="H37839" t="s">
        <v>8</v>
      </c>
      <c r="I37839" t="s">
        <v>12</v>
      </c>
      <c r="J37839" t="s">
        <v>35</v>
      </c>
      <c r="K37839" t="s">
        <v>35</v>
      </c>
      <c r="L37839">
        <v>2023</v>
      </c>
      <c r="M37839" t="s">
        <v>893</v>
      </c>
      <c r="N37839" t="s">
        <v>1120</v>
      </c>
      <c r="O37839">
        <v>363000</v>
      </c>
    </row>
    <row r="37840" spans="1:15" x14ac:dyDescent="0.35">
      <c r="A37840">
        <v>37</v>
      </c>
      <c r="B37840" t="s">
        <v>955</v>
      </c>
      <c r="C37840">
        <v>4</v>
      </c>
      <c r="D37840" t="s">
        <v>637</v>
      </c>
      <c r="E37840">
        <v>2</v>
      </c>
      <c r="F37840" t="s">
        <v>638</v>
      </c>
      <c r="G37840" t="s">
        <v>7</v>
      </c>
      <c r="H37840" t="s">
        <v>8</v>
      </c>
      <c r="I37840" t="s">
        <v>12</v>
      </c>
      <c r="J37840" t="s">
        <v>35</v>
      </c>
      <c r="K37840" t="s">
        <v>35</v>
      </c>
      <c r="L37840">
        <v>2023</v>
      </c>
      <c r="M37840" t="s">
        <v>684</v>
      </c>
      <c r="N37840" t="s">
        <v>1123</v>
      </c>
      <c r="O37840">
        <v>363000</v>
      </c>
    </row>
    <row r="37841" spans="1:15" x14ac:dyDescent="0.35">
      <c r="A37841">
        <v>37</v>
      </c>
      <c r="B37841" t="s">
        <v>955</v>
      </c>
      <c r="C37841">
        <v>4</v>
      </c>
      <c r="D37841" t="s">
        <v>637</v>
      </c>
      <c r="E37841">
        <v>2</v>
      </c>
      <c r="F37841" t="s">
        <v>638</v>
      </c>
      <c r="G37841" t="s">
        <v>7</v>
      </c>
      <c r="H37841" t="s">
        <v>41</v>
      </c>
      <c r="I37841" t="s">
        <v>83</v>
      </c>
      <c r="J37841" t="s">
        <v>83</v>
      </c>
      <c r="K37841" t="s">
        <v>83</v>
      </c>
      <c r="L37841">
        <v>2023</v>
      </c>
      <c r="M37841" t="s">
        <v>1043</v>
      </c>
      <c r="N37841" t="s">
        <v>1121</v>
      </c>
      <c r="O37841">
        <v>2000</v>
      </c>
    </row>
    <row r="37842" spans="1:15" x14ac:dyDescent="0.35">
      <c r="A37842">
        <v>37</v>
      </c>
      <c r="B37842" t="s">
        <v>955</v>
      </c>
      <c r="C37842">
        <v>4</v>
      </c>
      <c r="D37842" t="s">
        <v>637</v>
      </c>
      <c r="E37842">
        <v>2</v>
      </c>
      <c r="F37842" t="s">
        <v>638</v>
      </c>
      <c r="G37842" t="s">
        <v>7</v>
      </c>
      <c r="H37842" t="s">
        <v>41</v>
      </c>
      <c r="I37842" t="s">
        <v>83</v>
      </c>
      <c r="J37842" t="s">
        <v>83</v>
      </c>
      <c r="K37842" t="s">
        <v>83</v>
      </c>
      <c r="L37842">
        <v>2023</v>
      </c>
      <c r="M37842" t="s">
        <v>1041</v>
      </c>
      <c r="N37842" t="s">
        <v>1122</v>
      </c>
      <c r="O37842">
        <v>2000</v>
      </c>
    </row>
    <row r="37843" spans="1:15" x14ac:dyDescent="0.35">
      <c r="A37843">
        <v>37</v>
      </c>
      <c r="B37843" t="s">
        <v>955</v>
      </c>
      <c r="C37843">
        <v>4</v>
      </c>
      <c r="D37843" t="s">
        <v>637</v>
      </c>
      <c r="E37843">
        <v>2</v>
      </c>
      <c r="F37843" t="s">
        <v>638</v>
      </c>
      <c r="G37843" t="s">
        <v>7</v>
      </c>
      <c r="H37843" t="s">
        <v>41</v>
      </c>
      <c r="I37843" t="s">
        <v>83</v>
      </c>
      <c r="J37843" t="s">
        <v>83</v>
      </c>
      <c r="K37843" t="s">
        <v>83</v>
      </c>
      <c r="L37843">
        <v>2023</v>
      </c>
      <c r="M37843" t="s">
        <v>684</v>
      </c>
      <c r="N37843" t="s">
        <v>1123</v>
      </c>
      <c r="O37843">
        <v>2000</v>
      </c>
    </row>
    <row r="37844" spans="1:15" x14ac:dyDescent="0.35">
      <c r="A37844">
        <v>37</v>
      </c>
      <c r="B37844" t="s">
        <v>955</v>
      </c>
      <c r="C37844">
        <v>4</v>
      </c>
      <c r="D37844" t="s">
        <v>637</v>
      </c>
      <c r="E37844">
        <v>2</v>
      </c>
      <c r="F37844" t="s">
        <v>638</v>
      </c>
      <c r="G37844" t="s">
        <v>7</v>
      </c>
      <c r="H37844" t="s">
        <v>41</v>
      </c>
      <c r="I37844" t="s">
        <v>83</v>
      </c>
      <c r="J37844" t="s">
        <v>83</v>
      </c>
      <c r="K37844" t="s">
        <v>83</v>
      </c>
      <c r="L37844">
        <v>2023</v>
      </c>
      <c r="M37844" t="s">
        <v>1043</v>
      </c>
      <c r="N37844" t="s">
        <v>1121</v>
      </c>
      <c r="O37844">
        <v>140000</v>
      </c>
    </row>
    <row r="37845" spans="1:15" x14ac:dyDescent="0.35">
      <c r="A37845">
        <v>37</v>
      </c>
      <c r="B37845" t="s">
        <v>955</v>
      </c>
      <c r="C37845">
        <v>4</v>
      </c>
      <c r="D37845" t="s">
        <v>637</v>
      </c>
      <c r="E37845">
        <v>2</v>
      </c>
      <c r="F37845" t="s">
        <v>638</v>
      </c>
      <c r="G37845" t="s">
        <v>7</v>
      </c>
      <c r="H37845" t="s">
        <v>41</v>
      </c>
      <c r="I37845" t="s">
        <v>83</v>
      </c>
      <c r="J37845" t="s">
        <v>83</v>
      </c>
      <c r="K37845" t="s">
        <v>83</v>
      </c>
      <c r="L37845">
        <v>2023</v>
      </c>
      <c r="M37845" t="s">
        <v>1041</v>
      </c>
      <c r="N37845" t="s">
        <v>1122</v>
      </c>
      <c r="O37845">
        <v>140000</v>
      </c>
    </row>
    <row r="37846" spans="1:15" x14ac:dyDescent="0.35">
      <c r="A37846">
        <v>37</v>
      </c>
      <c r="B37846" t="s">
        <v>955</v>
      </c>
      <c r="C37846">
        <v>4</v>
      </c>
      <c r="D37846" t="s">
        <v>637</v>
      </c>
      <c r="E37846">
        <v>2</v>
      </c>
      <c r="F37846" t="s">
        <v>638</v>
      </c>
      <c r="G37846" t="s">
        <v>7</v>
      </c>
      <c r="H37846" t="s">
        <v>41</v>
      </c>
      <c r="I37846" t="s">
        <v>83</v>
      </c>
      <c r="J37846" t="s">
        <v>83</v>
      </c>
      <c r="K37846" t="s">
        <v>83</v>
      </c>
      <c r="L37846">
        <v>2023</v>
      </c>
      <c r="M37846" t="s">
        <v>684</v>
      </c>
      <c r="N37846" t="s">
        <v>1123</v>
      </c>
      <c r="O37846">
        <v>140000</v>
      </c>
    </row>
    <row r="37847" spans="1:15" x14ac:dyDescent="0.35">
      <c r="A37847">
        <v>37</v>
      </c>
      <c r="B37847" t="s">
        <v>955</v>
      </c>
      <c r="C37847">
        <v>4</v>
      </c>
      <c r="D37847" t="s">
        <v>637</v>
      </c>
      <c r="E37847">
        <v>2</v>
      </c>
      <c r="F37847" t="s">
        <v>638</v>
      </c>
      <c r="G37847" t="s">
        <v>7</v>
      </c>
      <c r="H37847" t="s">
        <v>41</v>
      </c>
      <c r="I37847" t="s">
        <v>83</v>
      </c>
      <c r="J37847" t="s">
        <v>83</v>
      </c>
      <c r="K37847" t="s">
        <v>83</v>
      </c>
      <c r="L37847">
        <v>2023</v>
      </c>
      <c r="M37847" t="s">
        <v>1043</v>
      </c>
      <c r="N37847" t="s">
        <v>1121</v>
      </c>
      <c r="O37847">
        <v>25000</v>
      </c>
    </row>
    <row r="37848" spans="1:15" x14ac:dyDescent="0.35">
      <c r="A37848">
        <v>37</v>
      </c>
      <c r="B37848" t="s">
        <v>955</v>
      </c>
      <c r="C37848">
        <v>4</v>
      </c>
      <c r="D37848" t="s">
        <v>637</v>
      </c>
      <c r="E37848">
        <v>2</v>
      </c>
      <c r="F37848" t="s">
        <v>638</v>
      </c>
      <c r="G37848" t="s">
        <v>7</v>
      </c>
      <c r="H37848" t="s">
        <v>41</v>
      </c>
      <c r="I37848" t="s">
        <v>83</v>
      </c>
      <c r="J37848" t="s">
        <v>83</v>
      </c>
      <c r="K37848" t="s">
        <v>83</v>
      </c>
      <c r="L37848">
        <v>2023</v>
      </c>
      <c r="M37848" t="s">
        <v>1041</v>
      </c>
      <c r="N37848" t="s">
        <v>1122</v>
      </c>
      <c r="O37848">
        <v>25000</v>
      </c>
    </row>
    <row r="37849" spans="1:15" x14ac:dyDescent="0.35">
      <c r="A37849">
        <v>37</v>
      </c>
      <c r="B37849" t="s">
        <v>955</v>
      </c>
      <c r="C37849">
        <v>4</v>
      </c>
      <c r="D37849" t="s">
        <v>637</v>
      </c>
      <c r="E37849">
        <v>2</v>
      </c>
      <c r="F37849" t="s">
        <v>638</v>
      </c>
      <c r="G37849" t="s">
        <v>7</v>
      </c>
      <c r="H37849" t="s">
        <v>41</v>
      </c>
      <c r="I37849" t="s">
        <v>83</v>
      </c>
      <c r="J37849" t="s">
        <v>83</v>
      </c>
      <c r="K37849" t="s">
        <v>83</v>
      </c>
      <c r="L37849">
        <v>2023</v>
      </c>
      <c r="M37849" t="s">
        <v>684</v>
      </c>
      <c r="N37849" t="s">
        <v>1123</v>
      </c>
      <c r="O37849">
        <v>25000</v>
      </c>
    </row>
    <row r="37850" spans="1:15" x14ac:dyDescent="0.35">
      <c r="A37850">
        <v>37</v>
      </c>
      <c r="B37850" t="s">
        <v>955</v>
      </c>
      <c r="C37850">
        <v>4</v>
      </c>
      <c r="D37850" t="s">
        <v>637</v>
      </c>
      <c r="E37850">
        <v>2</v>
      </c>
      <c r="F37850" t="s">
        <v>638</v>
      </c>
      <c r="G37850" t="s">
        <v>7</v>
      </c>
      <c r="H37850" t="s">
        <v>41</v>
      </c>
      <c r="I37850" t="s">
        <v>68</v>
      </c>
      <c r="J37850" t="s">
        <v>472</v>
      </c>
      <c r="K37850" t="s">
        <v>473</v>
      </c>
      <c r="L37850">
        <v>2023</v>
      </c>
      <c r="M37850" t="s">
        <v>893</v>
      </c>
      <c r="N37850" t="s">
        <v>1120</v>
      </c>
      <c r="O37850">
        <v>3000000</v>
      </c>
    </row>
    <row r="37851" spans="1:15" x14ac:dyDescent="0.35">
      <c r="A37851">
        <v>37</v>
      </c>
      <c r="B37851" t="s">
        <v>955</v>
      </c>
      <c r="C37851">
        <v>4</v>
      </c>
      <c r="D37851" t="s">
        <v>637</v>
      </c>
      <c r="E37851">
        <v>2</v>
      </c>
      <c r="F37851" t="s">
        <v>638</v>
      </c>
      <c r="G37851" t="s">
        <v>7</v>
      </c>
      <c r="H37851" t="s">
        <v>41</v>
      </c>
      <c r="I37851" t="s">
        <v>68</v>
      </c>
      <c r="J37851" t="s">
        <v>472</v>
      </c>
      <c r="K37851" t="s">
        <v>473</v>
      </c>
      <c r="L37851">
        <v>2023</v>
      </c>
      <c r="M37851" t="s">
        <v>684</v>
      </c>
      <c r="N37851" t="s">
        <v>1123</v>
      </c>
      <c r="O37851">
        <v>3000000</v>
      </c>
    </row>
    <row r="37852" spans="1:15" x14ac:dyDescent="0.35">
      <c r="A37852">
        <v>37</v>
      </c>
      <c r="B37852" t="s">
        <v>955</v>
      </c>
      <c r="C37852">
        <v>4</v>
      </c>
      <c r="D37852" t="s">
        <v>637</v>
      </c>
      <c r="E37852">
        <v>3</v>
      </c>
      <c r="F37852" t="s">
        <v>639</v>
      </c>
      <c r="G37852" t="s">
        <v>7</v>
      </c>
      <c r="H37852" t="s">
        <v>41</v>
      </c>
      <c r="I37852" t="s">
        <v>47</v>
      </c>
      <c r="J37852" t="s">
        <v>48</v>
      </c>
      <c r="K37852" t="s">
        <v>48</v>
      </c>
      <c r="L37852">
        <v>2023</v>
      </c>
      <c r="M37852" t="s">
        <v>893</v>
      </c>
      <c r="N37852" t="s">
        <v>1120</v>
      </c>
      <c r="O37852">
        <v>16164000</v>
      </c>
    </row>
    <row r="37853" spans="1:15" x14ac:dyDescent="0.35">
      <c r="A37853">
        <v>37</v>
      </c>
      <c r="B37853" t="s">
        <v>955</v>
      </c>
      <c r="C37853">
        <v>4</v>
      </c>
      <c r="D37853" t="s">
        <v>637</v>
      </c>
      <c r="E37853">
        <v>3</v>
      </c>
      <c r="F37853" t="s">
        <v>639</v>
      </c>
      <c r="G37853" t="s">
        <v>7</v>
      </c>
      <c r="H37853" t="s">
        <v>41</v>
      </c>
      <c r="I37853" t="s">
        <v>47</v>
      </c>
      <c r="J37853" t="s">
        <v>48</v>
      </c>
      <c r="K37853" t="s">
        <v>48</v>
      </c>
      <c r="L37853">
        <v>2023</v>
      </c>
      <c r="M37853" t="s">
        <v>684</v>
      </c>
      <c r="N37853" t="s">
        <v>1123</v>
      </c>
      <c r="O37853">
        <v>16164000</v>
      </c>
    </row>
    <row r="37854" spans="1:15" x14ac:dyDescent="0.35">
      <c r="A37854">
        <v>37</v>
      </c>
      <c r="B37854" t="s">
        <v>955</v>
      </c>
      <c r="C37854">
        <v>4</v>
      </c>
      <c r="D37854" t="s">
        <v>637</v>
      </c>
      <c r="E37854">
        <v>3</v>
      </c>
      <c r="F37854" t="s">
        <v>639</v>
      </c>
      <c r="G37854" t="s">
        <v>7</v>
      </c>
      <c r="H37854" t="s">
        <v>41</v>
      </c>
      <c r="I37854" t="s">
        <v>47</v>
      </c>
      <c r="J37854" t="s">
        <v>48</v>
      </c>
      <c r="K37854" t="s">
        <v>48</v>
      </c>
      <c r="L37854">
        <v>2023</v>
      </c>
      <c r="M37854" t="s">
        <v>893</v>
      </c>
      <c r="N37854" t="s">
        <v>1120</v>
      </c>
      <c r="O37854">
        <v>12199000</v>
      </c>
    </row>
    <row r="37855" spans="1:15" x14ac:dyDescent="0.35">
      <c r="A37855">
        <v>37</v>
      </c>
      <c r="B37855" t="s">
        <v>955</v>
      </c>
      <c r="C37855">
        <v>4</v>
      </c>
      <c r="D37855" t="s">
        <v>637</v>
      </c>
      <c r="E37855">
        <v>3</v>
      </c>
      <c r="F37855" t="s">
        <v>639</v>
      </c>
      <c r="G37855" t="s">
        <v>7</v>
      </c>
      <c r="H37855" t="s">
        <v>41</v>
      </c>
      <c r="I37855" t="s">
        <v>47</v>
      </c>
      <c r="J37855" t="s">
        <v>48</v>
      </c>
      <c r="K37855" t="s">
        <v>48</v>
      </c>
      <c r="L37855">
        <v>2023</v>
      </c>
      <c r="M37855" t="s">
        <v>684</v>
      </c>
      <c r="N37855" t="s">
        <v>1123</v>
      </c>
      <c r="O37855">
        <v>12199000</v>
      </c>
    </row>
    <row r="37856" spans="1:15" x14ac:dyDescent="0.35">
      <c r="A37856">
        <v>37</v>
      </c>
      <c r="B37856" t="s">
        <v>955</v>
      </c>
      <c r="C37856">
        <v>4</v>
      </c>
      <c r="D37856" t="s">
        <v>637</v>
      </c>
      <c r="E37856">
        <v>3</v>
      </c>
      <c r="F37856" t="s">
        <v>639</v>
      </c>
      <c r="G37856" t="s">
        <v>7</v>
      </c>
      <c r="H37856" t="s">
        <v>41</v>
      </c>
      <c r="I37856" t="s">
        <v>47</v>
      </c>
      <c r="J37856" t="s">
        <v>48</v>
      </c>
      <c r="K37856" t="s">
        <v>48</v>
      </c>
      <c r="L37856">
        <v>2023</v>
      </c>
      <c r="M37856" t="s">
        <v>893</v>
      </c>
      <c r="N37856" t="s">
        <v>1120</v>
      </c>
      <c r="O37856">
        <v>109976000</v>
      </c>
    </row>
    <row r="37857" spans="1:15" x14ac:dyDescent="0.35">
      <c r="A37857">
        <v>37</v>
      </c>
      <c r="B37857" t="s">
        <v>955</v>
      </c>
      <c r="C37857">
        <v>4</v>
      </c>
      <c r="D37857" t="s">
        <v>637</v>
      </c>
      <c r="E37857">
        <v>3</v>
      </c>
      <c r="F37857" t="s">
        <v>639</v>
      </c>
      <c r="G37857" t="s">
        <v>7</v>
      </c>
      <c r="H37857" t="s">
        <v>41</v>
      </c>
      <c r="I37857" t="s">
        <v>47</v>
      </c>
      <c r="J37857" t="s">
        <v>48</v>
      </c>
      <c r="K37857" t="s">
        <v>48</v>
      </c>
      <c r="L37857">
        <v>2023</v>
      </c>
      <c r="M37857" t="s">
        <v>684</v>
      </c>
      <c r="N37857" t="s">
        <v>1123</v>
      </c>
      <c r="O37857">
        <v>109976000</v>
      </c>
    </row>
    <row r="37858" spans="1:15" x14ac:dyDescent="0.35">
      <c r="A37858">
        <v>37</v>
      </c>
      <c r="B37858" t="s">
        <v>955</v>
      </c>
      <c r="C37858">
        <v>4</v>
      </c>
      <c r="D37858" t="s">
        <v>637</v>
      </c>
      <c r="E37858">
        <v>3</v>
      </c>
      <c r="F37858" t="s">
        <v>639</v>
      </c>
      <c r="G37858" t="s">
        <v>7</v>
      </c>
      <c r="H37858" t="s">
        <v>41</v>
      </c>
      <c r="I37858" t="s">
        <v>57</v>
      </c>
      <c r="J37858" t="s">
        <v>57</v>
      </c>
      <c r="K37858" t="s">
        <v>57</v>
      </c>
      <c r="L37858">
        <v>2023</v>
      </c>
      <c r="M37858" t="s">
        <v>893</v>
      </c>
      <c r="N37858" t="s">
        <v>1120</v>
      </c>
      <c r="O37858">
        <v>419000</v>
      </c>
    </row>
    <row r="37859" spans="1:15" x14ac:dyDescent="0.35">
      <c r="A37859">
        <v>37</v>
      </c>
      <c r="B37859" t="s">
        <v>955</v>
      </c>
      <c r="C37859">
        <v>4</v>
      </c>
      <c r="D37859" t="s">
        <v>637</v>
      </c>
      <c r="E37859">
        <v>3</v>
      </c>
      <c r="F37859" t="s">
        <v>639</v>
      </c>
      <c r="G37859" t="s">
        <v>7</v>
      </c>
      <c r="H37859" t="s">
        <v>41</v>
      </c>
      <c r="I37859" t="s">
        <v>57</v>
      </c>
      <c r="J37859" t="s">
        <v>57</v>
      </c>
      <c r="K37859" t="s">
        <v>57</v>
      </c>
      <c r="L37859">
        <v>2023</v>
      </c>
      <c r="M37859" t="s">
        <v>684</v>
      </c>
      <c r="N37859" t="s">
        <v>1123</v>
      </c>
      <c r="O37859">
        <v>419000</v>
      </c>
    </row>
    <row r="37860" spans="1:15" x14ac:dyDescent="0.35">
      <c r="A37860">
        <v>37</v>
      </c>
      <c r="B37860" t="s">
        <v>955</v>
      </c>
      <c r="C37860">
        <v>4</v>
      </c>
      <c r="D37860" t="s">
        <v>637</v>
      </c>
      <c r="E37860">
        <v>3</v>
      </c>
      <c r="F37860" t="s">
        <v>639</v>
      </c>
      <c r="G37860" t="s">
        <v>7</v>
      </c>
      <c r="H37860" t="s">
        <v>41</v>
      </c>
      <c r="I37860" t="s">
        <v>47</v>
      </c>
      <c r="J37860" t="s">
        <v>48</v>
      </c>
      <c r="K37860" t="s">
        <v>48</v>
      </c>
      <c r="L37860">
        <v>2023</v>
      </c>
      <c r="M37860" t="s">
        <v>893</v>
      </c>
      <c r="N37860" t="s">
        <v>1120</v>
      </c>
      <c r="O37860">
        <v>105341000</v>
      </c>
    </row>
    <row r="37861" spans="1:15" x14ac:dyDescent="0.35">
      <c r="A37861">
        <v>37</v>
      </c>
      <c r="B37861" t="s">
        <v>955</v>
      </c>
      <c r="C37861">
        <v>4</v>
      </c>
      <c r="D37861" t="s">
        <v>637</v>
      </c>
      <c r="E37861">
        <v>3</v>
      </c>
      <c r="F37861" t="s">
        <v>639</v>
      </c>
      <c r="G37861" t="s">
        <v>7</v>
      </c>
      <c r="H37861" t="s">
        <v>41</v>
      </c>
      <c r="I37861" t="s">
        <v>47</v>
      </c>
      <c r="J37861" t="s">
        <v>48</v>
      </c>
      <c r="K37861" t="s">
        <v>48</v>
      </c>
      <c r="L37861">
        <v>2023</v>
      </c>
      <c r="M37861" t="s">
        <v>684</v>
      </c>
      <c r="N37861" t="s">
        <v>1123</v>
      </c>
      <c r="O37861">
        <v>105341000</v>
      </c>
    </row>
    <row r="37862" spans="1:15" x14ac:dyDescent="0.35">
      <c r="A37862">
        <v>37</v>
      </c>
      <c r="B37862" t="s">
        <v>955</v>
      </c>
      <c r="C37862">
        <v>4</v>
      </c>
      <c r="D37862" t="s">
        <v>637</v>
      </c>
      <c r="E37862">
        <v>3</v>
      </c>
      <c r="F37862" t="s">
        <v>639</v>
      </c>
      <c r="G37862" t="s">
        <v>7</v>
      </c>
      <c r="H37862" t="s">
        <v>41</v>
      </c>
      <c r="I37862" t="s">
        <v>47</v>
      </c>
      <c r="J37862" t="s">
        <v>48</v>
      </c>
      <c r="K37862" t="s">
        <v>48</v>
      </c>
      <c r="L37862">
        <v>2023</v>
      </c>
      <c r="M37862" t="s">
        <v>893</v>
      </c>
      <c r="N37862" t="s">
        <v>1120</v>
      </c>
      <c r="O37862">
        <v>103383000</v>
      </c>
    </row>
    <row r="37863" spans="1:15" x14ac:dyDescent="0.35">
      <c r="A37863">
        <v>37</v>
      </c>
      <c r="B37863" t="s">
        <v>955</v>
      </c>
      <c r="C37863">
        <v>4</v>
      </c>
      <c r="D37863" t="s">
        <v>637</v>
      </c>
      <c r="E37863">
        <v>3</v>
      </c>
      <c r="F37863" t="s">
        <v>639</v>
      </c>
      <c r="G37863" t="s">
        <v>7</v>
      </c>
      <c r="H37863" t="s">
        <v>41</v>
      </c>
      <c r="I37863" t="s">
        <v>47</v>
      </c>
      <c r="J37863" t="s">
        <v>48</v>
      </c>
      <c r="K37863" t="s">
        <v>48</v>
      </c>
      <c r="L37863">
        <v>2023</v>
      </c>
      <c r="M37863" t="s">
        <v>684</v>
      </c>
      <c r="N37863" t="s">
        <v>1123</v>
      </c>
      <c r="O37863">
        <v>103383000</v>
      </c>
    </row>
    <row r="37864" spans="1:15" x14ac:dyDescent="0.35">
      <c r="A37864">
        <v>37</v>
      </c>
      <c r="B37864" t="s">
        <v>955</v>
      </c>
      <c r="C37864">
        <v>4</v>
      </c>
      <c r="D37864" t="s">
        <v>637</v>
      </c>
      <c r="E37864">
        <v>3</v>
      </c>
      <c r="F37864" t="s">
        <v>639</v>
      </c>
      <c r="G37864" t="s">
        <v>7</v>
      </c>
      <c r="H37864" t="s">
        <v>41</v>
      </c>
      <c r="I37864" t="s">
        <v>47</v>
      </c>
      <c r="J37864" t="s">
        <v>48</v>
      </c>
      <c r="K37864" t="s">
        <v>48</v>
      </c>
      <c r="L37864">
        <v>2023</v>
      </c>
      <c r="M37864" t="s">
        <v>893</v>
      </c>
      <c r="N37864" t="s">
        <v>1120</v>
      </c>
      <c r="O37864">
        <v>41407000</v>
      </c>
    </row>
    <row r="37865" spans="1:15" x14ac:dyDescent="0.35">
      <c r="A37865">
        <v>37</v>
      </c>
      <c r="B37865" t="s">
        <v>955</v>
      </c>
      <c r="C37865">
        <v>4</v>
      </c>
      <c r="D37865" t="s">
        <v>637</v>
      </c>
      <c r="E37865">
        <v>3</v>
      </c>
      <c r="F37865" t="s">
        <v>639</v>
      </c>
      <c r="G37865" t="s">
        <v>7</v>
      </c>
      <c r="H37865" t="s">
        <v>41</v>
      </c>
      <c r="I37865" t="s">
        <v>47</v>
      </c>
      <c r="J37865" t="s">
        <v>48</v>
      </c>
      <c r="K37865" t="s">
        <v>48</v>
      </c>
      <c r="L37865">
        <v>2023</v>
      </c>
      <c r="M37865" t="s">
        <v>684</v>
      </c>
      <c r="N37865" t="s">
        <v>1123</v>
      </c>
      <c r="O37865">
        <v>41407000</v>
      </c>
    </row>
    <row r="37866" spans="1:15" x14ac:dyDescent="0.35">
      <c r="A37866">
        <v>37</v>
      </c>
      <c r="B37866" t="s">
        <v>955</v>
      </c>
      <c r="C37866">
        <v>4</v>
      </c>
      <c r="D37866" t="s">
        <v>637</v>
      </c>
      <c r="E37866">
        <v>3</v>
      </c>
      <c r="F37866" t="s">
        <v>639</v>
      </c>
      <c r="G37866" t="s">
        <v>7</v>
      </c>
      <c r="H37866" t="s">
        <v>41</v>
      </c>
      <c r="I37866" t="s">
        <v>47</v>
      </c>
      <c r="J37866" t="s">
        <v>48</v>
      </c>
      <c r="K37866" t="s">
        <v>48</v>
      </c>
      <c r="L37866">
        <v>2023</v>
      </c>
      <c r="M37866" t="s">
        <v>893</v>
      </c>
      <c r="N37866" t="s">
        <v>1120</v>
      </c>
      <c r="O37866">
        <v>17689000</v>
      </c>
    </row>
    <row r="37867" spans="1:15" x14ac:dyDescent="0.35">
      <c r="A37867">
        <v>37</v>
      </c>
      <c r="B37867" t="s">
        <v>955</v>
      </c>
      <c r="C37867">
        <v>4</v>
      </c>
      <c r="D37867" t="s">
        <v>637</v>
      </c>
      <c r="E37867">
        <v>3</v>
      </c>
      <c r="F37867" t="s">
        <v>639</v>
      </c>
      <c r="G37867" t="s">
        <v>7</v>
      </c>
      <c r="H37867" t="s">
        <v>41</v>
      </c>
      <c r="I37867" t="s">
        <v>47</v>
      </c>
      <c r="J37867" t="s">
        <v>48</v>
      </c>
      <c r="K37867" t="s">
        <v>48</v>
      </c>
      <c r="L37867">
        <v>2023</v>
      </c>
      <c r="M37867" t="s">
        <v>684</v>
      </c>
      <c r="N37867" t="s">
        <v>1123</v>
      </c>
      <c r="O37867">
        <v>17689000</v>
      </c>
    </row>
    <row r="37868" spans="1:15" x14ac:dyDescent="0.35">
      <c r="A37868">
        <v>37</v>
      </c>
      <c r="B37868" t="s">
        <v>955</v>
      </c>
      <c r="C37868">
        <v>4</v>
      </c>
      <c r="D37868" t="s">
        <v>637</v>
      </c>
      <c r="E37868">
        <v>3</v>
      </c>
      <c r="F37868" t="s">
        <v>639</v>
      </c>
      <c r="G37868" t="s">
        <v>7</v>
      </c>
      <c r="H37868" t="s">
        <v>41</v>
      </c>
      <c r="I37868" t="s">
        <v>47</v>
      </c>
      <c r="J37868" t="s">
        <v>48</v>
      </c>
      <c r="K37868" t="s">
        <v>48</v>
      </c>
      <c r="L37868">
        <v>2023</v>
      </c>
      <c r="M37868" t="s">
        <v>893</v>
      </c>
      <c r="N37868" t="s">
        <v>1120</v>
      </c>
      <c r="O37868">
        <v>63331000</v>
      </c>
    </row>
    <row r="37869" spans="1:15" x14ac:dyDescent="0.35">
      <c r="A37869">
        <v>37</v>
      </c>
      <c r="B37869" t="s">
        <v>955</v>
      </c>
      <c r="C37869">
        <v>4</v>
      </c>
      <c r="D37869" t="s">
        <v>637</v>
      </c>
      <c r="E37869">
        <v>3</v>
      </c>
      <c r="F37869" t="s">
        <v>639</v>
      </c>
      <c r="G37869" t="s">
        <v>7</v>
      </c>
      <c r="H37869" t="s">
        <v>41</v>
      </c>
      <c r="I37869" t="s">
        <v>47</v>
      </c>
      <c r="J37869" t="s">
        <v>48</v>
      </c>
      <c r="K37869" t="s">
        <v>48</v>
      </c>
      <c r="L37869">
        <v>2023</v>
      </c>
      <c r="M37869" t="s">
        <v>684</v>
      </c>
      <c r="N37869" t="s">
        <v>1123</v>
      </c>
      <c r="O37869">
        <v>63331000</v>
      </c>
    </row>
    <row r="37870" spans="1:15" x14ac:dyDescent="0.35">
      <c r="A37870">
        <v>37</v>
      </c>
      <c r="B37870" t="s">
        <v>955</v>
      </c>
      <c r="C37870">
        <v>4</v>
      </c>
      <c r="D37870" t="s">
        <v>637</v>
      </c>
      <c r="E37870">
        <v>3</v>
      </c>
      <c r="F37870" t="s">
        <v>639</v>
      </c>
      <c r="G37870" t="s">
        <v>7</v>
      </c>
      <c r="H37870" t="s">
        <v>41</v>
      </c>
      <c r="I37870" t="s">
        <v>47</v>
      </c>
      <c r="J37870" t="s">
        <v>48</v>
      </c>
      <c r="K37870" t="s">
        <v>48</v>
      </c>
      <c r="L37870">
        <v>2023</v>
      </c>
      <c r="M37870" t="s">
        <v>893</v>
      </c>
      <c r="N37870" t="s">
        <v>1120</v>
      </c>
      <c r="O37870">
        <v>33194000</v>
      </c>
    </row>
    <row r="37871" spans="1:15" x14ac:dyDescent="0.35">
      <c r="A37871">
        <v>37</v>
      </c>
      <c r="B37871" t="s">
        <v>955</v>
      </c>
      <c r="C37871">
        <v>4</v>
      </c>
      <c r="D37871" t="s">
        <v>637</v>
      </c>
      <c r="E37871">
        <v>3</v>
      </c>
      <c r="F37871" t="s">
        <v>639</v>
      </c>
      <c r="G37871" t="s">
        <v>7</v>
      </c>
      <c r="H37871" t="s">
        <v>41</v>
      </c>
      <c r="I37871" t="s">
        <v>47</v>
      </c>
      <c r="J37871" t="s">
        <v>48</v>
      </c>
      <c r="K37871" t="s">
        <v>48</v>
      </c>
      <c r="L37871">
        <v>2023</v>
      </c>
      <c r="M37871" t="s">
        <v>684</v>
      </c>
      <c r="N37871" t="s">
        <v>1123</v>
      </c>
      <c r="O37871">
        <v>33194000</v>
      </c>
    </row>
    <row r="37872" spans="1:15" x14ac:dyDescent="0.35">
      <c r="A37872">
        <v>37</v>
      </c>
      <c r="B37872" t="s">
        <v>955</v>
      </c>
      <c r="C37872">
        <v>4</v>
      </c>
      <c r="D37872" t="s">
        <v>637</v>
      </c>
      <c r="E37872">
        <v>3</v>
      </c>
      <c r="F37872" t="s">
        <v>639</v>
      </c>
      <c r="G37872" t="s">
        <v>7</v>
      </c>
      <c r="H37872" t="s">
        <v>41</v>
      </c>
      <c r="I37872" t="s">
        <v>47</v>
      </c>
      <c r="J37872" t="s">
        <v>48</v>
      </c>
      <c r="K37872" t="s">
        <v>48</v>
      </c>
      <c r="L37872">
        <v>2023</v>
      </c>
      <c r="M37872" t="s">
        <v>893</v>
      </c>
      <c r="N37872" t="s">
        <v>1120</v>
      </c>
      <c r="O37872">
        <v>92458000</v>
      </c>
    </row>
    <row r="37873" spans="1:15" x14ac:dyDescent="0.35">
      <c r="A37873">
        <v>37</v>
      </c>
      <c r="B37873" t="s">
        <v>955</v>
      </c>
      <c r="C37873">
        <v>4</v>
      </c>
      <c r="D37873" t="s">
        <v>637</v>
      </c>
      <c r="E37873">
        <v>3</v>
      </c>
      <c r="F37873" t="s">
        <v>639</v>
      </c>
      <c r="G37873" t="s">
        <v>7</v>
      </c>
      <c r="H37873" t="s">
        <v>41</v>
      </c>
      <c r="I37873" t="s">
        <v>47</v>
      </c>
      <c r="J37873" t="s">
        <v>48</v>
      </c>
      <c r="K37873" t="s">
        <v>48</v>
      </c>
      <c r="L37873">
        <v>2023</v>
      </c>
      <c r="M37873" t="s">
        <v>684</v>
      </c>
      <c r="N37873" t="s">
        <v>1123</v>
      </c>
      <c r="O37873">
        <v>92458000</v>
      </c>
    </row>
    <row r="37874" spans="1:15" x14ac:dyDescent="0.35">
      <c r="A37874">
        <v>37</v>
      </c>
      <c r="B37874" t="s">
        <v>955</v>
      </c>
      <c r="C37874">
        <v>4</v>
      </c>
      <c r="D37874" t="s">
        <v>637</v>
      </c>
      <c r="E37874">
        <v>3</v>
      </c>
      <c r="F37874" t="s">
        <v>639</v>
      </c>
      <c r="G37874" t="s">
        <v>7</v>
      </c>
      <c r="H37874" t="s">
        <v>41</v>
      </c>
      <c r="I37874" t="s">
        <v>47</v>
      </c>
      <c r="J37874" t="s">
        <v>48</v>
      </c>
      <c r="K37874" t="s">
        <v>48</v>
      </c>
      <c r="L37874">
        <v>2023</v>
      </c>
      <c r="M37874" t="s">
        <v>893</v>
      </c>
      <c r="N37874" t="s">
        <v>1120</v>
      </c>
      <c r="O37874">
        <v>17687000</v>
      </c>
    </row>
    <row r="37875" spans="1:15" x14ac:dyDescent="0.35">
      <c r="A37875">
        <v>37</v>
      </c>
      <c r="B37875" t="s">
        <v>955</v>
      </c>
      <c r="C37875">
        <v>4</v>
      </c>
      <c r="D37875" t="s">
        <v>637</v>
      </c>
      <c r="E37875">
        <v>3</v>
      </c>
      <c r="F37875" t="s">
        <v>639</v>
      </c>
      <c r="G37875" t="s">
        <v>7</v>
      </c>
      <c r="H37875" t="s">
        <v>41</v>
      </c>
      <c r="I37875" t="s">
        <v>47</v>
      </c>
      <c r="J37875" t="s">
        <v>48</v>
      </c>
      <c r="K37875" t="s">
        <v>48</v>
      </c>
      <c r="L37875">
        <v>2023</v>
      </c>
      <c r="M37875" t="s">
        <v>684</v>
      </c>
      <c r="N37875" t="s">
        <v>1123</v>
      </c>
      <c r="O37875">
        <v>17687000</v>
      </c>
    </row>
    <row r="37876" spans="1:15" x14ac:dyDescent="0.35">
      <c r="A37876">
        <v>37</v>
      </c>
      <c r="B37876" t="s">
        <v>955</v>
      </c>
      <c r="C37876">
        <v>4</v>
      </c>
      <c r="D37876" t="s">
        <v>637</v>
      </c>
      <c r="E37876">
        <v>3</v>
      </c>
      <c r="F37876" t="s">
        <v>639</v>
      </c>
      <c r="G37876" t="s">
        <v>7</v>
      </c>
      <c r="H37876" t="s">
        <v>41</v>
      </c>
      <c r="I37876" t="s">
        <v>47</v>
      </c>
      <c r="J37876" t="s">
        <v>48</v>
      </c>
      <c r="K37876" t="s">
        <v>48</v>
      </c>
      <c r="L37876">
        <v>2023</v>
      </c>
      <c r="M37876" t="s">
        <v>893</v>
      </c>
      <c r="N37876" t="s">
        <v>1120</v>
      </c>
      <c r="O37876">
        <v>12454000</v>
      </c>
    </row>
    <row r="37877" spans="1:15" x14ac:dyDescent="0.35">
      <c r="A37877">
        <v>37</v>
      </c>
      <c r="B37877" t="s">
        <v>955</v>
      </c>
      <c r="C37877">
        <v>4</v>
      </c>
      <c r="D37877" t="s">
        <v>637</v>
      </c>
      <c r="E37877">
        <v>3</v>
      </c>
      <c r="F37877" t="s">
        <v>639</v>
      </c>
      <c r="G37877" t="s">
        <v>7</v>
      </c>
      <c r="H37877" t="s">
        <v>41</v>
      </c>
      <c r="I37877" t="s">
        <v>47</v>
      </c>
      <c r="J37877" t="s">
        <v>48</v>
      </c>
      <c r="K37877" t="s">
        <v>48</v>
      </c>
      <c r="L37877">
        <v>2023</v>
      </c>
      <c r="M37877" t="s">
        <v>684</v>
      </c>
      <c r="N37877" t="s">
        <v>1123</v>
      </c>
      <c r="O37877">
        <v>12454000</v>
      </c>
    </row>
    <row r="37878" spans="1:15" x14ac:dyDescent="0.35">
      <c r="A37878">
        <v>37</v>
      </c>
      <c r="B37878" t="s">
        <v>955</v>
      </c>
      <c r="C37878">
        <v>4</v>
      </c>
      <c r="D37878" t="s">
        <v>637</v>
      </c>
      <c r="E37878">
        <v>3</v>
      </c>
      <c r="F37878" t="s">
        <v>639</v>
      </c>
      <c r="G37878" t="s">
        <v>7</v>
      </c>
      <c r="H37878" t="s">
        <v>41</v>
      </c>
      <c r="I37878" t="s">
        <v>47</v>
      </c>
      <c r="J37878" t="s">
        <v>48</v>
      </c>
      <c r="K37878" t="s">
        <v>48</v>
      </c>
      <c r="L37878">
        <v>2023</v>
      </c>
      <c r="M37878" t="s">
        <v>893</v>
      </c>
      <c r="N37878" t="s">
        <v>1120</v>
      </c>
      <c r="O37878">
        <v>24100000</v>
      </c>
    </row>
    <row r="37879" spans="1:15" x14ac:dyDescent="0.35">
      <c r="A37879">
        <v>37</v>
      </c>
      <c r="B37879" t="s">
        <v>955</v>
      </c>
      <c r="C37879">
        <v>4</v>
      </c>
      <c r="D37879" t="s">
        <v>637</v>
      </c>
      <c r="E37879">
        <v>3</v>
      </c>
      <c r="F37879" t="s">
        <v>639</v>
      </c>
      <c r="G37879" t="s">
        <v>7</v>
      </c>
      <c r="H37879" t="s">
        <v>41</v>
      </c>
      <c r="I37879" t="s">
        <v>47</v>
      </c>
      <c r="J37879" t="s">
        <v>48</v>
      </c>
      <c r="K37879" t="s">
        <v>48</v>
      </c>
      <c r="L37879">
        <v>2023</v>
      </c>
      <c r="M37879" t="s">
        <v>684</v>
      </c>
      <c r="N37879" t="s">
        <v>1123</v>
      </c>
      <c r="O37879">
        <v>24100000</v>
      </c>
    </row>
    <row r="37880" spans="1:15" x14ac:dyDescent="0.35">
      <c r="A37880">
        <v>37</v>
      </c>
      <c r="B37880" t="s">
        <v>955</v>
      </c>
      <c r="C37880">
        <v>4</v>
      </c>
      <c r="D37880" t="s">
        <v>637</v>
      </c>
      <c r="E37880">
        <v>4</v>
      </c>
      <c r="F37880" t="s">
        <v>640</v>
      </c>
      <c r="G37880" t="s">
        <v>7</v>
      </c>
      <c r="H37880" t="s">
        <v>41</v>
      </c>
      <c r="I37880" t="s">
        <v>57</v>
      </c>
      <c r="J37880" t="s">
        <v>57</v>
      </c>
      <c r="K37880" t="s">
        <v>57</v>
      </c>
      <c r="L37880">
        <v>2023</v>
      </c>
      <c r="M37880" t="s">
        <v>893</v>
      </c>
      <c r="N37880" t="s">
        <v>1120</v>
      </c>
      <c r="O37880">
        <v>9855000</v>
      </c>
    </row>
    <row r="37881" spans="1:15" x14ac:dyDescent="0.35">
      <c r="A37881">
        <v>37</v>
      </c>
      <c r="B37881" t="s">
        <v>955</v>
      </c>
      <c r="C37881">
        <v>4</v>
      </c>
      <c r="D37881" t="s">
        <v>637</v>
      </c>
      <c r="E37881">
        <v>4</v>
      </c>
      <c r="F37881" t="s">
        <v>640</v>
      </c>
      <c r="G37881" t="s">
        <v>7</v>
      </c>
      <c r="H37881" t="s">
        <v>41</v>
      </c>
      <c r="I37881" t="s">
        <v>57</v>
      </c>
      <c r="J37881" t="s">
        <v>57</v>
      </c>
      <c r="K37881" t="s">
        <v>57</v>
      </c>
      <c r="L37881">
        <v>2023</v>
      </c>
      <c r="M37881" t="s">
        <v>684</v>
      </c>
      <c r="N37881" t="s">
        <v>1123</v>
      </c>
      <c r="O37881">
        <v>9855000</v>
      </c>
    </row>
    <row r="37882" spans="1:15" x14ac:dyDescent="0.35">
      <c r="A37882">
        <v>37</v>
      </c>
      <c r="B37882" t="s">
        <v>955</v>
      </c>
      <c r="C37882">
        <v>4</v>
      </c>
      <c r="D37882" t="s">
        <v>637</v>
      </c>
      <c r="E37882">
        <v>4</v>
      </c>
      <c r="F37882" t="s">
        <v>640</v>
      </c>
      <c r="G37882" t="s">
        <v>7</v>
      </c>
      <c r="H37882" t="s">
        <v>41</v>
      </c>
      <c r="I37882" t="s">
        <v>47</v>
      </c>
      <c r="J37882" t="s">
        <v>48</v>
      </c>
      <c r="K37882" t="s">
        <v>48</v>
      </c>
      <c r="L37882">
        <v>2023</v>
      </c>
      <c r="M37882" t="s">
        <v>893</v>
      </c>
      <c r="N37882" t="s">
        <v>1120</v>
      </c>
      <c r="O37882">
        <v>117953000</v>
      </c>
    </row>
    <row r="37883" spans="1:15" x14ac:dyDescent="0.35">
      <c r="A37883">
        <v>37</v>
      </c>
      <c r="B37883" t="s">
        <v>955</v>
      </c>
      <c r="C37883">
        <v>4</v>
      </c>
      <c r="D37883" t="s">
        <v>637</v>
      </c>
      <c r="E37883">
        <v>4</v>
      </c>
      <c r="F37883" t="s">
        <v>640</v>
      </c>
      <c r="G37883" t="s">
        <v>7</v>
      </c>
      <c r="H37883" t="s">
        <v>41</v>
      </c>
      <c r="I37883" t="s">
        <v>47</v>
      </c>
      <c r="J37883" t="s">
        <v>48</v>
      </c>
      <c r="K37883" t="s">
        <v>48</v>
      </c>
      <c r="L37883">
        <v>2023</v>
      </c>
      <c r="M37883" t="s">
        <v>684</v>
      </c>
      <c r="N37883" t="s">
        <v>1123</v>
      </c>
      <c r="O37883">
        <v>117953000</v>
      </c>
    </row>
    <row r="37884" spans="1:15" x14ac:dyDescent="0.35">
      <c r="A37884">
        <v>37</v>
      </c>
      <c r="B37884" t="s">
        <v>955</v>
      </c>
      <c r="C37884">
        <v>4</v>
      </c>
      <c r="D37884" t="s">
        <v>637</v>
      </c>
      <c r="E37884">
        <v>4</v>
      </c>
      <c r="F37884" t="s">
        <v>640</v>
      </c>
      <c r="G37884" t="s">
        <v>7</v>
      </c>
      <c r="H37884" t="s">
        <v>41</v>
      </c>
      <c r="I37884" t="s">
        <v>47</v>
      </c>
      <c r="J37884" t="s">
        <v>48</v>
      </c>
      <c r="K37884" t="s">
        <v>48</v>
      </c>
      <c r="L37884">
        <v>2023</v>
      </c>
      <c r="M37884" t="s">
        <v>893</v>
      </c>
      <c r="N37884" t="s">
        <v>1120</v>
      </c>
      <c r="O37884">
        <v>25800000</v>
      </c>
    </row>
    <row r="37885" spans="1:15" x14ac:dyDescent="0.35">
      <c r="A37885">
        <v>37</v>
      </c>
      <c r="B37885" t="s">
        <v>955</v>
      </c>
      <c r="C37885">
        <v>4</v>
      </c>
      <c r="D37885" t="s">
        <v>637</v>
      </c>
      <c r="E37885">
        <v>4</v>
      </c>
      <c r="F37885" t="s">
        <v>640</v>
      </c>
      <c r="G37885" t="s">
        <v>7</v>
      </c>
      <c r="H37885" t="s">
        <v>41</v>
      </c>
      <c r="I37885" t="s">
        <v>47</v>
      </c>
      <c r="J37885" t="s">
        <v>48</v>
      </c>
      <c r="K37885" t="s">
        <v>48</v>
      </c>
      <c r="L37885">
        <v>2023</v>
      </c>
      <c r="M37885" t="s">
        <v>684</v>
      </c>
      <c r="N37885" t="s">
        <v>1123</v>
      </c>
      <c r="O37885">
        <v>25800000</v>
      </c>
    </row>
    <row r="37886" spans="1:15" x14ac:dyDescent="0.35">
      <c r="A37886">
        <v>37</v>
      </c>
      <c r="B37886" t="s">
        <v>955</v>
      </c>
      <c r="C37886">
        <v>4</v>
      </c>
      <c r="D37886" t="s">
        <v>637</v>
      </c>
      <c r="E37886">
        <v>5</v>
      </c>
      <c r="F37886" t="s">
        <v>641</v>
      </c>
      <c r="G37886" t="s">
        <v>36</v>
      </c>
      <c r="H37886" t="s">
        <v>41</v>
      </c>
      <c r="I37886" t="s">
        <v>42</v>
      </c>
      <c r="J37886" t="s">
        <v>86</v>
      </c>
      <c r="K37886" t="s">
        <v>87</v>
      </c>
      <c r="L37886">
        <v>2023</v>
      </c>
      <c r="M37886" t="s">
        <v>893</v>
      </c>
      <c r="N37886" t="s">
        <v>1120</v>
      </c>
      <c r="O37886">
        <v>239703000</v>
      </c>
    </row>
    <row r="37887" spans="1:15" x14ac:dyDescent="0.35">
      <c r="A37887">
        <v>37</v>
      </c>
      <c r="B37887" t="s">
        <v>955</v>
      </c>
      <c r="C37887">
        <v>4</v>
      </c>
      <c r="D37887" t="s">
        <v>637</v>
      </c>
      <c r="E37887">
        <v>5</v>
      </c>
      <c r="F37887" t="s">
        <v>641</v>
      </c>
      <c r="G37887" t="s">
        <v>36</v>
      </c>
      <c r="H37887" t="s">
        <v>41</v>
      </c>
      <c r="I37887" t="s">
        <v>42</v>
      </c>
      <c r="J37887" t="s">
        <v>86</v>
      </c>
      <c r="K37887" t="s">
        <v>87</v>
      </c>
      <c r="L37887">
        <v>2023</v>
      </c>
      <c r="M37887" t="s">
        <v>1038</v>
      </c>
      <c r="N37887" t="s">
        <v>1124</v>
      </c>
      <c r="O37887">
        <v>-48000000</v>
      </c>
    </row>
    <row r="37888" spans="1:15" x14ac:dyDescent="0.35">
      <c r="A37888">
        <v>37</v>
      </c>
      <c r="B37888" t="s">
        <v>955</v>
      </c>
      <c r="C37888">
        <v>4</v>
      </c>
      <c r="D37888" t="s">
        <v>637</v>
      </c>
      <c r="E37888">
        <v>5</v>
      </c>
      <c r="F37888" t="s">
        <v>641</v>
      </c>
      <c r="G37888" t="s">
        <v>36</v>
      </c>
      <c r="H37888" t="s">
        <v>41</v>
      </c>
      <c r="I37888" t="s">
        <v>42</v>
      </c>
      <c r="J37888" t="s">
        <v>86</v>
      </c>
      <c r="K37888" t="s">
        <v>87</v>
      </c>
      <c r="L37888">
        <v>2023</v>
      </c>
      <c r="M37888" t="s">
        <v>1041</v>
      </c>
      <c r="N37888" t="s">
        <v>1122</v>
      </c>
      <c r="O37888">
        <v>-48000000</v>
      </c>
    </row>
    <row r="37889" spans="1:15" x14ac:dyDescent="0.35">
      <c r="A37889">
        <v>37</v>
      </c>
      <c r="B37889" t="s">
        <v>955</v>
      </c>
      <c r="C37889">
        <v>4</v>
      </c>
      <c r="D37889" t="s">
        <v>637</v>
      </c>
      <c r="E37889">
        <v>5</v>
      </c>
      <c r="F37889" t="s">
        <v>641</v>
      </c>
      <c r="G37889" t="s">
        <v>36</v>
      </c>
      <c r="H37889" t="s">
        <v>41</v>
      </c>
      <c r="I37889" t="s">
        <v>42</v>
      </c>
      <c r="J37889" t="s">
        <v>86</v>
      </c>
      <c r="K37889" t="s">
        <v>87</v>
      </c>
      <c r="L37889">
        <v>2023</v>
      </c>
      <c r="M37889" t="s">
        <v>684</v>
      </c>
      <c r="N37889" t="s">
        <v>1123</v>
      </c>
      <c r="O37889">
        <v>191703000</v>
      </c>
    </row>
    <row r="37890" spans="1:15" x14ac:dyDescent="0.35">
      <c r="A37890">
        <v>37</v>
      </c>
      <c r="B37890" t="s">
        <v>955</v>
      </c>
      <c r="C37890">
        <v>4</v>
      </c>
      <c r="D37890" t="s">
        <v>637</v>
      </c>
      <c r="E37890">
        <v>5</v>
      </c>
      <c r="F37890" t="s">
        <v>641</v>
      </c>
      <c r="G37890" t="s">
        <v>7</v>
      </c>
      <c r="H37890" t="s">
        <v>41</v>
      </c>
      <c r="I37890" t="s">
        <v>42</v>
      </c>
      <c r="J37890" t="s">
        <v>86</v>
      </c>
      <c r="K37890" t="s">
        <v>87</v>
      </c>
      <c r="L37890">
        <v>2023</v>
      </c>
      <c r="M37890" t="s">
        <v>893</v>
      </c>
      <c r="N37890" t="s">
        <v>1120</v>
      </c>
      <c r="O37890">
        <v>1331097000</v>
      </c>
    </row>
    <row r="37891" spans="1:15" x14ac:dyDescent="0.35">
      <c r="A37891">
        <v>37</v>
      </c>
      <c r="B37891" t="s">
        <v>955</v>
      </c>
      <c r="C37891">
        <v>4</v>
      </c>
      <c r="D37891" t="s">
        <v>637</v>
      </c>
      <c r="E37891">
        <v>5</v>
      </c>
      <c r="F37891" t="s">
        <v>641</v>
      </c>
      <c r="G37891" t="s">
        <v>7</v>
      </c>
      <c r="H37891" t="s">
        <v>41</v>
      </c>
      <c r="I37891" t="s">
        <v>42</v>
      </c>
      <c r="J37891" t="s">
        <v>86</v>
      </c>
      <c r="K37891" t="s">
        <v>87</v>
      </c>
      <c r="L37891">
        <v>2023</v>
      </c>
      <c r="M37891" t="s">
        <v>1038</v>
      </c>
      <c r="N37891" t="s">
        <v>1124</v>
      </c>
      <c r="O37891">
        <v>-20000000</v>
      </c>
    </row>
    <row r="37892" spans="1:15" x14ac:dyDescent="0.35">
      <c r="A37892">
        <v>37</v>
      </c>
      <c r="B37892" t="s">
        <v>955</v>
      </c>
      <c r="C37892">
        <v>4</v>
      </c>
      <c r="D37892" t="s">
        <v>637</v>
      </c>
      <c r="E37892">
        <v>5</v>
      </c>
      <c r="F37892" t="s">
        <v>641</v>
      </c>
      <c r="G37892" t="s">
        <v>7</v>
      </c>
      <c r="H37892" t="s">
        <v>41</v>
      </c>
      <c r="I37892" t="s">
        <v>42</v>
      </c>
      <c r="J37892" t="s">
        <v>86</v>
      </c>
      <c r="K37892" t="s">
        <v>87</v>
      </c>
      <c r="L37892">
        <v>2023</v>
      </c>
      <c r="M37892" t="s">
        <v>1041</v>
      </c>
      <c r="N37892" t="s">
        <v>1122</v>
      </c>
      <c r="O37892">
        <v>-20000000</v>
      </c>
    </row>
    <row r="37893" spans="1:15" x14ac:dyDescent="0.35">
      <c r="A37893">
        <v>37</v>
      </c>
      <c r="B37893" t="s">
        <v>955</v>
      </c>
      <c r="C37893">
        <v>4</v>
      </c>
      <c r="D37893" t="s">
        <v>637</v>
      </c>
      <c r="E37893">
        <v>5</v>
      </c>
      <c r="F37893" t="s">
        <v>641</v>
      </c>
      <c r="G37893" t="s">
        <v>7</v>
      </c>
      <c r="H37893" t="s">
        <v>41</v>
      </c>
      <c r="I37893" t="s">
        <v>42</v>
      </c>
      <c r="J37893" t="s">
        <v>86</v>
      </c>
      <c r="K37893" t="s">
        <v>87</v>
      </c>
      <c r="L37893">
        <v>2023</v>
      </c>
      <c r="M37893" t="s">
        <v>684</v>
      </c>
      <c r="N37893" t="s">
        <v>1123</v>
      </c>
      <c r="O37893">
        <v>1311097000</v>
      </c>
    </row>
    <row r="37894" spans="1:15" x14ac:dyDescent="0.35">
      <c r="A37894">
        <v>37</v>
      </c>
      <c r="B37894" t="s">
        <v>955</v>
      </c>
      <c r="C37894">
        <v>4</v>
      </c>
      <c r="D37894" t="s">
        <v>637</v>
      </c>
      <c r="E37894">
        <v>5</v>
      </c>
      <c r="F37894" t="s">
        <v>641</v>
      </c>
      <c r="G37894" t="s">
        <v>7</v>
      </c>
      <c r="H37894" t="s">
        <v>8</v>
      </c>
      <c r="I37894" t="s">
        <v>12</v>
      </c>
      <c r="J37894" t="s">
        <v>14</v>
      </c>
      <c r="K37894" t="s">
        <v>14</v>
      </c>
      <c r="L37894">
        <v>2023</v>
      </c>
      <c r="M37894" t="s">
        <v>893</v>
      </c>
      <c r="N37894" t="s">
        <v>1120</v>
      </c>
      <c r="O37894">
        <v>69000</v>
      </c>
    </row>
    <row r="37895" spans="1:15" x14ac:dyDescent="0.35">
      <c r="A37895">
        <v>37</v>
      </c>
      <c r="B37895" t="s">
        <v>955</v>
      </c>
      <c r="C37895">
        <v>4</v>
      </c>
      <c r="D37895" t="s">
        <v>637</v>
      </c>
      <c r="E37895">
        <v>5</v>
      </c>
      <c r="F37895" t="s">
        <v>641</v>
      </c>
      <c r="G37895" t="s">
        <v>7</v>
      </c>
      <c r="H37895" t="s">
        <v>8</v>
      </c>
      <c r="I37895" t="s">
        <v>12</v>
      </c>
      <c r="J37895" t="s">
        <v>14</v>
      </c>
      <c r="K37895" t="s">
        <v>14</v>
      </c>
      <c r="L37895">
        <v>2023</v>
      </c>
      <c r="M37895" t="s">
        <v>684</v>
      </c>
      <c r="N37895" t="s">
        <v>1123</v>
      </c>
      <c r="O37895">
        <v>69000</v>
      </c>
    </row>
    <row r="37896" spans="1:15" x14ac:dyDescent="0.35">
      <c r="A37896">
        <v>37</v>
      </c>
      <c r="B37896" t="s">
        <v>955</v>
      </c>
      <c r="C37896">
        <v>4</v>
      </c>
      <c r="D37896" t="s">
        <v>637</v>
      </c>
      <c r="E37896">
        <v>5</v>
      </c>
      <c r="F37896" t="s">
        <v>641</v>
      </c>
      <c r="G37896" t="s">
        <v>7</v>
      </c>
      <c r="H37896" t="s">
        <v>8</v>
      </c>
      <c r="I37896" t="s">
        <v>12</v>
      </c>
      <c r="J37896" t="s">
        <v>18</v>
      </c>
      <c r="K37896" t="s">
        <v>18</v>
      </c>
      <c r="L37896">
        <v>2023</v>
      </c>
      <c r="M37896" t="s">
        <v>893</v>
      </c>
      <c r="N37896" t="s">
        <v>1120</v>
      </c>
      <c r="O37896">
        <v>102000</v>
      </c>
    </row>
    <row r="37897" spans="1:15" x14ac:dyDescent="0.35">
      <c r="A37897">
        <v>37</v>
      </c>
      <c r="B37897" t="s">
        <v>955</v>
      </c>
      <c r="C37897">
        <v>4</v>
      </c>
      <c r="D37897" t="s">
        <v>637</v>
      </c>
      <c r="E37897">
        <v>5</v>
      </c>
      <c r="F37897" t="s">
        <v>641</v>
      </c>
      <c r="G37897" t="s">
        <v>7</v>
      </c>
      <c r="H37897" t="s">
        <v>8</v>
      </c>
      <c r="I37897" t="s">
        <v>12</v>
      </c>
      <c r="J37897" t="s">
        <v>18</v>
      </c>
      <c r="K37897" t="s">
        <v>18</v>
      </c>
      <c r="L37897">
        <v>2023</v>
      </c>
      <c r="M37897" t="s">
        <v>684</v>
      </c>
      <c r="N37897" t="s">
        <v>1123</v>
      </c>
      <c r="O37897">
        <v>102000</v>
      </c>
    </row>
    <row r="37898" spans="1:15" x14ac:dyDescent="0.35">
      <c r="A37898">
        <v>37</v>
      </c>
      <c r="B37898" t="s">
        <v>955</v>
      </c>
      <c r="C37898">
        <v>4</v>
      </c>
      <c r="D37898" t="s">
        <v>637</v>
      </c>
      <c r="E37898">
        <v>5</v>
      </c>
      <c r="F37898" t="s">
        <v>641</v>
      </c>
      <c r="G37898" t="s">
        <v>7</v>
      </c>
      <c r="H37898" t="s">
        <v>8</v>
      </c>
      <c r="I37898" t="s">
        <v>12</v>
      </c>
      <c r="J37898" t="s">
        <v>19</v>
      </c>
      <c r="K37898" t="s">
        <v>19</v>
      </c>
      <c r="L37898">
        <v>2023</v>
      </c>
      <c r="M37898" t="s">
        <v>893</v>
      </c>
      <c r="N37898" t="s">
        <v>1120</v>
      </c>
      <c r="O37898">
        <v>216000</v>
      </c>
    </row>
    <row r="37899" spans="1:15" x14ac:dyDescent="0.35">
      <c r="A37899">
        <v>37</v>
      </c>
      <c r="B37899" t="s">
        <v>955</v>
      </c>
      <c r="C37899">
        <v>4</v>
      </c>
      <c r="D37899" t="s">
        <v>637</v>
      </c>
      <c r="E37899">
        <v>5</v>
      </c>
      <c r="F37899" t="s">
        <v>641</v>
      </c>
      <c r="G37899" t="s">
        <v>7</v>
      </c>
      <c r="H37899" t="s">
        <v>8</v>
      </c>
      <c r="I37899" t="s">
        <v>12</v>
      </c>
      <c r="J37899" t="s">
        <v>19</v>
      </c>
      <c r="K37899" t="s">
        <v>19</v>
      </c>
      <c r="L37899">
        <v>2023</v>
      </c>
      <c r="M37899" t="s">
        <v>684</v>
      </c>
      <c r="N37899" t="s">
        <v>1123</v>
      </c>
      <c r="O37899">
        <v>216000</v>
      </c>
    </row>
    <row r="37900" spans="1:15" x14ac:dyDescent="0.35">
      <c r="A37900">
        <v>37</v>
      </c>
      <c r="B37900" t="s">
        <v>955</v>
      </c>
      <c r="C37900">
        <v>4</v>
      </c>
      <c r="D37900" t="s">
        <v>637</v>
      </c>
      <c r="E37900">
        <v>5</v>
      </c>
      <c r="F37900" t="s">
        <v>641</v>
      </c>
      <c r="G37900" t="s">
        <v>7</v>
      </c>
      <c r="H37900" t="s">
        <v>8</v>
      </c>
      <c r="I37900" t="s">
        <v>12</v>
      </c>
      <c r="J37900" t="s">
        <v>21</v>
      </c>
      <c r="K37900" t="s">
        <v>21</v>
      </c>
      <c r="L37900">
        <v>2023</v>
      </c>
      <c r="M37900" t="s">
        <v>893</v>
      </c>
      <c r="N37900" t="s">
        <v>1120</v>
      </c>
      <c r="O37900">
        <v>12000</v>
      </c>
    </row>
    <row r="37901" spans="1:15" x14ac:dyDescent="0.35">
      <c r="A37901">
        <v>37</v>
      </c>
      <c r="B37901" t="s">
        <v>955</v>
      </c>
      <c r="C37901">
        <v>4</v>
      </c>
      <c r="D37901" t="s">
        <v>637</v>
      </c>
      <c r="E37901">
        <v>5</v>
      </c>
      <c r="F37901" t="s">
        <v>641</v>
      </c>
      <c r="G37901" t="s">
        <v>7</v>
      </c>
      <c r="H37901" t="s">
        <v>8</v>
      </c>
      <c r="I37901" t="s">
        <v>12</v>
      </c>
      <c r="J37901" t="s">
        <v>21</v>
      </c>
      <c r="K37901" t="s">
        <v>21</v>
      </c>
      <c r="L37901">
        <v>2023</v>
      </c>
      <c r="M37901" t="s">
        <v>684</v>
      </c>
      <c r="N37901" t="s">
        <v>1123</v>
      </c>
      <c r="O37901">
        <v>12000</v>
      </c>
    </row>
    <row r="37902" spans="1:15" x14ac:dyDescent="0.35">
      <c r="A37902">
        <v>37</v>
      </c>
      <c r="B37902" t="s">
        <v>955</v>
      </c>
      <c r="C37902">
        <v>4</v>
      </c>
      <c r="D37902" t="s">
        <v>637</v>
      </c>
      <c r="E37902">
        <v>5</v>
      </c>
      <c r="F37902" t="s">
        <v>641</v>
      </c>
      <c r="G37902" t="s">
        <v>7</v>
      </c>
      <c r="H37902" t="s">
        <v>8</v>
      </c>
      <c r="I37902" t="s">
        <v>12</v>
      </c>
      <c r="J37902" t="s">
        <v>23</v>
      </c>
      <c r="K37902" t="s">
        <v>23</v>
      </c>
      <c r="L37902">
        <v>2023</v>
      </c>
      <c r="M37902" t="s">
        <v>893</v>
      </c>
      <c r="N37902" t="s">
        <v>1120</v>
      </c>
      <c r="O37902">
        <v>81000</v>
      </c>
    </row>
    <row r="37903" spans="1:15" x14ac:dyDescent="0.35">
      <c r="A37903">
        <v>37</v>
      </c>
      <c r="B37903" t="s">
        <v>955</v>
      </c>
      <c r="C37903">
        <v>4</v>
      </c>
      <c r="D37903" t="s">
        <v>637</v>
      </c>
      <c r="E37903">
        <v>5</v>
      </c>
      <c r="F37903" t="s">
        <v>641</v>
      </c>
      <c r="G37903" t="s">
        <v>7</v>
      </c>
      <c r="H37903" t="s">
        <v>8</v>
      </c>
      <c r="I37903" t="s">
        <v>12</v>
      </c>
      <c r="J37903" t="s">
        <v>23</v>
      </c>
      <c r="K37903" t="s">
        <v>23</v>
      </c>
      <c r="L37903">
        <v>2023</v>
      </c>
      <c r="M37903" t="s">
        <v>684</v>
      </c>
      <c r="N37903" t="s">
        <v>1123</v>
      </c>
      <c r="O37903">
        <v>81000</v>
      </c>
    </row>
    <row r="37904" spans="1:15" x14ac:dyDescent="0.35">
      <c r="A37904">
        <v>37</v>
      </c>
      <c r="B37904" t="s">
        <v>955</v>
      </c>
      <c r="C37904">
        <v>4</v>
      </c>
      <c r="D37904" t="s">
        <v>637</v>
      </c>
      <c r="E37904">
        <v>5</v>
      </c>
      <c r="F37904" t="s">
        <v>641</v>
      </c>
      <c r="G37904" t="s">
        <v>7</v>
      </c>
      <c r="H37904" t="s">
        <v>8</v>
      </c>
      <c r="I37904" t="s">
        <v>12</v>
      </c>
      <c r="J37904" t="s">
        <v>34</v>
      </c>
      <c r="K37904" t="s">
        <v>34</v>
      </c>
      <c r="L37904">
        <v>2023</v>
      </c>
      <c r="M37904" t="s">
        <v>893</v>
      </c>
      <c r="N37904" t="s">
        <v>1120</v>
      </c>
      <c r="O37904">
        <v>319000</v>
      </c>
    </row>
    <row r="37905" spans="1:15" x14ac:dyDescent="0.35">
      <c r="A37905">
        <v>37</v>
      </c>
      <c r="B37905" t="s">
        <v>955</v>
      </c>
      <c r="C37905">
        <v>4</v>
      </c>
      <c r="D37905" t="s">
        <v>637</v>
      </c>
      <c r="E37905">
        <v>5</v>
      </c>
      <c r="F37905" t="s">
        <v>641</v>
      </c>
      <c r="G37905" t="s">
        <v>7</v>
      </c>
      <c r="H37905" t="s">
        <v>8</v>
      </c>
      <c r="I37905" t="s">
        <v>12</v>
      </c>
      <c r="J37905" t="s">
        <v>34</v>
      </c>
      <c r="K37905" t="s">
        <v>34</v>
      </c>
      <c r="L37905">
        <v>2023</v>
      </c>
      <c r="M37905" t="s">
        <v>684</v>
      </c>
      <c r="N37905" t="s">
        <v>1123</v>
      </c>
      <c r="O37905">
        <v>319000</v>
      </c>
    </row>
    <row r="37906" spans="1:15" x14ac:dyDescent="0.35">
      <c r="A37906">
        <v>37</v>
      </c>
      <c r="B37906" t="s">
        <v>955</v>
      </c>
      <c r="C37906">
        <v>4</v>
      </c>
      <c r="D37906" t="s">
        <v>637</v>
      </c>
      <c r="E37906">
        <v>5</v>
      </c>
      <c r="F37906" t="s">
        <v>641</v>
      </c>
      <c r="G37906" t="s">
        <v>7</v>
      </c>
      <c r="H37906" t="s">
        <v>41</v>
      </c>
      <c r="I37906" t="s">
        <v>57</v>
      </c>
      <c r="J37906" t="s">
        <v>57</v>
      </c>
      <c r="K37906" t="s">
        <v>57</v>
      </c>
      <c r="L37906">
        <v>2023</v>
      </c>
      <c r="M37906" t="s">
        <v>893</v>
      </c>
      <c r="N37906" t="s">
        <v>1120</v>
      </c>
      <c r="O37906">
        <v>5371000</v>
      </c>
    </row>
    <row r="37907" spans="1:15" x14ac:dyDescent="0.35">
      <c r="A37907">
        <v>37</v>
      </c>
      <c r="B37907" t="s">
        <v>955</v>
      </c>
      <c r="C37907">
        <v>4</v>
      </c>
      <c r="D37907" t="s">
        <v>637</v>
      </c>
      <c r="E37907">
        <v>5</v>
      </c>
      <c r="F37907" t="s">
        <v>641</v>
      </c>
      <c r="G37907" t="s">
        <v>7</v>
      </c>
      <c r="H37907" t="s">
        <v>41</v>
      </c>
      <c r="I37907" t="s">
        <v>57</v>
      </c>
      <c r="J37907" t="s">
        <v>57</v>
      </c>
      <c r="K37907" t="s">
        <v>57</v>
      </c>
      <c r="L37907">
        <v>2023</v>
      </c>
      <c r="M37907" t="s">
        <v>684</v>
      </c>
      <c r="N37907" t="s">
        <v>1123</v>
      </c>
      <c r="O37907">
        <v>5371000</v>
      </c>
    </row>
    <row r="37908" spans="1:15" x14ac:dyDescent="0.35">
      <c r="A37908">
        <v>37</v>
      </c>
      <c r="B37908" t="s">
        <v>955</v>
      </c>
      <c r="C37908">
        <v>4</v>
      </c>
      <c r="D37908" t="s">
        <v>637</v>
      </c>
      <c r="E37908">
        <v>5</v>
      </c>
      <c r="F37908" t="s">
        <v>641</v>
      </c>
      <c r="G37908" t="s">
        <v>7</v>
      </c>
      <c r="H37908" t="s">
        <v>41</v>
      </c>
      <c r="I37908" t="s">
        <v>47</v>
      </c>
      <c r="J37908" t="s">
        <v>48</v>
      </c>
      <c r="K37908" t="s">
        <v>48</v>
      </c>
      <c r="L37908">
        <v>2023</v>
      </c>
      <c r="M37908" t="s">
        <v>893</v>
      </c>
      <c r="N37908" t="s">
        <v>1120</v>
      </c>
      <c r="O37908">
        <v>20709000</v>
      </c>
    </row>
    <row r="37909" spans="1:15" x14ac:dyDescent="0.35">
      <c r="A37909">
        <v>37</v>
      </c>
      <c r="B37909" t="s">
        <v>955</v>
      </c>
      <c r="C37909">
        <v>4</v>
      </c>
      <c r="D37909" t="s">
        <v>637</v>
      </c>
      <c r="E37909">
        <v>5</v>
      </c>
      <c r="F37909" t="s">
        <v>641</v>
      </c>
      <c r="G37909" t="s">
        <v>7</v>
      </c>
      <c r="H37909" t="s">
        <v>41</v>
      </c>
      <c r="I37909" t="s">
        <v>47</v>
      </c>
      <c r="J37909" t="s">
        <v>48</v>
      </c>
      <c r="K37909" t="s">
        <v>48</v>
      </c>
      <c r="L37909">
        <v>2023</v>
      </c>
      <c r="M37909" t="s">
        <v>1038</v>
      </c>
      <c r="N37909" t="s">
        <v>1124</v>
      </c>
      <c r="O37909">
        <v>-10000000</v>
      </c>
    </row>
    <row r="37910" spans="1:15" x14ac:dyDescent="0.35">
      <c r="A37910">
        <v>37</v>
      </c>
      <c r="B37910" t="s">
        <v>955</v>
      </c>
      <c r="C37910">
        <v>4</v>
      </c>
      <c r="D37910" t="s">
        <v>637</v>
      </c>
      <c r="E37910">
        <v>5</v>
      </c>
      <c r="F37910" t="s">
        <v>641</v>
      </c>
      <c r="G37910" t="s">
        <v>7</v>
      </c>
      <c r="H37910" t="s">
        <v>41</v>
      </c>
      <c r="I37910" t="s">
        <v>47</v>
      </c>
      <c r="J37910" t="s">
        <v>48</v>
      </c>
      <c r="K37910" t="s">
        <v>48</v>
      </c>
      <c r="L37910">
        <v>2023</v>
      </c>
      <c r="M37910" t="s">
        <v>1041</v>
      </c>
      <c r="N37910" t="s">
        <v>1122</v>
      </c>
      <c r="O37910">
        <v>-10000000</v>
      </c>
    </row>
    <row r="37911" spans="1:15" x14ac:dyDescent="0.35">
      <c r="A37911">
        <v>37</v>
      </c>
      <c r="B37911" t="s">
        <v>955</v>
      </c>
      <c r="C37911">
        <v>4</v>
      </c>
      <c r="D37911" t="s">
        <v>637</v>
      </c>
      <c r="E37911">
        <v>5</v>
      </c>
      <c r="F37911" t="s">
        <v>641</v>
      </c>
      <c r="G37911" t="s">
        <v>7</v>
      </c>
      <c r="H37911" t="s">
        <v>41</v>
      </c>
      <c r="I37911" t="s">
        <v>47</v>
      </c>
      <c r="J37911" t="s">
        <v>48</v>
      </c>
      <c r="K37911" t="s">
        <v>48</v>
      </c>
      <c r="L37911">
        <v>2023</v>
      </c>
      <c r="M37911" t="s">
        <v>684</v>
      </c>
      <c r="N37911" t="s">
        <v>1123</v>
      </c>
      <c r="O37911">
        <v>10709000</v>
      </c>
    </row>
    <row r="37912" spans="1:15" x14ac:dyDescent="0.35">
      <c r="A37912">
        <v>37</v>
      </c>
      <c r="B37912" t="s">
        <v>955</v>
      </c>
      <c r="C37912">
        <v>4</v>
      </c>
      <c r="D37912" t="s">
        <v>637</v>
      </c>
      <c r="E37912">
        <v>5</v>
      </c>
      <c r="F37912" t="s">
        <v>641</v>
      </c>
      <c r="G37912" t="s">
        <v>7</v>
      </c>
      <c r="H37912" t="s">
        <v>41</v>
      </c>
      <c r="I37912" t="s">
        <v>57</v>
      </c>
      <c r="J37912" t="s">
        <v>57</v>
      </c>
      <c r="K37912" t="s">
        <v>57</v>
      </c>
      <c r="L37912">
        <v>2023</v>
      </c>
      <c r="M37912" t="s">
        <v>893</v>
      </c>
      <c r="N37912" t="s">
        <v>1120</v>
      </c>
      <c r="O37912">
        <v>1804000</v>
      </c>
    </row>
    <row r="37913" spans="1:15" x14ac:dyDescent="0.35">
      <c r="A37913">
        <v>37</v>
      </c>
      <c r="B37913" t="s">
        <v>955</v>
      </c>
      <c r="C37913">
        <v>4</v>
      </c>
      <c r="D37913" t="s">
        <v>637</v>
      </c>
      <c r="E37913">
        <v>5</v>
      </c>
      <c r="F37913" t="s">
        <v>641</v>
      </c>
      <c r="G37913" t="s">
        <v>7</v>
      </c>
      <c r="H37913" t="s">
        <v>41</v>
      </c>
      <c r="I37913" t="s">
        <v>57</v>
      </c>
      <c r="J37913" t="s">
        <v>57</v>
      </c>
      <c r="K37913" t="s">
        <v>57</v>
      </c>
      <c r="L37913">
        <v>2023</v>
      </c>
      <c r="M37913" t="s">
        <v>684</v>
      </c>
      <c r="N37913" t="s">
        <v>1123</v>
      </c>
      <c r="O37913">
        <v>1804000</v>
      </c>
    </row>
    <row r="37914" spans="1:15" x14ac:dyDescent="0.35">
      <c r="A37914">
        <v>37</v>
      </c>
      <c r="B37914" t="s">
        <v>955</v>
      </c>
      <c r="C37914">
        <v>4</v>
      </c>
      <c r="D37914" t="s">
        <v>637</v>
      </c>
      <c r="E37914">
        <v>6</v>
      </c>
      <c r="F37914" t="s">
        <v>642</v>
      </c>
      <c r="G37914" t="s">
        <v>7</v>
      </c>
      <c r="H37914" t="s">
        <v>41</v>
      </c>
      <c r="I37914" t="s">
        <v>47</v>
      </c>
      <c r="J37914" t="s">
        <v>48</v>
      </c>
      <c r="K37914" t="s">
        <v>48</v>
      </c>
      <c r="L37914">
        <v>2023</v>
      </c>
      <c r="M37914" t="s">
        <v>893</v>
      </c>
      <c r="N37914" t="s">
        <v>1120</v>
      </c>
      <c r="O37914">
        <v>62207000</v>
      </c>
    </row>
    <row r="37915" spans="1:15" x14ac:dyDescent="0.35">
      <c r="A37915">
        <v>37</v>
      </c>
      <c r="B37915" t="s">
        <v>955</v>
      </c>
      <c r="C37915">
        <v>4</v>
      </c>
      <c r="D37915" t="s">
        <v>637</v>
      </c>
      <c r="E37915">
        <v>6</v>
      </c>
      <c r="F37915" t="s">
        <v>642</v>
      </c>
      <c r="G37915" t="s">
        <v>7</v>
      </c>
      <c r="H37915" t="s">
        <v>41</v>
      </c>
      <c r="I37915" t="s">
        <v>47</v>
      </c>
      <c r="J37915" t="s">
        <v>48</v>
      </c>
      <c r="K37915" t="s">
        <v>48</v>
      </c>
      <c r="L37915">
        <v>2023</v>
      </c>
      <c r="M37915" t="s">
        <v>684</v>
      </c>
      <c r="N37915" t="s">
        <v>1123</v>
      </c>
      <c r="O37915">
        <v>62207000</v>
      </c>
    </row>
    <row r="37916" spans="1:15" x14ac:dyDescent="0.35">
      <c r="A37916">
        <v>37</v>
      </c>
      <c r="B37916" t="s">
        <v>955</v>
      </c>
      <c r="C37916">
        <v>4</v>
      </c>
      <c r="D37916" t="s">
        <v>637</v>
      </c>
      <c r="E37916">
        <v>7</v>
      </c>
      <c r="F37916" t="s">
        <v>1100</v>
      </c>
      <c r="G37916" t="s">
        <v>7</v>
      </c>
      <c r="H37916" t="s">
        <v>8</v>
      </c>
      <c r="I37916" t="s">
        <v>12</v>
      </c>
      <c r="J37916" t="s">
        <v>13</v>
      </c>
      <c r="K37916" t="s">
        <v>13</v>
      </c>
      <c r="L37916">
        <v>2023</v>
      </c>
      <c r="M37916" t="s">
        <v>893</v>
      </c>
      <c r="N37916" t="s">
        <v>1120</v>
      </c>
      <c r="O37916">
        <v>26000</v>
      </c>
    </row>
    <row r="37917" spans="1:15" x14ac:dyDescent="0.35">
      <c r="A37917">
        <v>37</v>
      </c>
      <c r="B37917" t="s">
        <v>955</v>
      </c>
      <c r="C37917">
        <v>4</v>
      </c>
      <c r="D37917" t="s">
        <v>637</v>
      </c>
      <c r="E37917">
        <v>7</v>
      </c>
      <c r="F37917" t="s">
        <v>1100</v>
      </c>
      <c r="G37917" t="s">
        <v>7</v>
      </c>
      <c r="H37917" t="s">
        <v>8</v>
      </c>
      <c r="I37917" t="s">
        <v>12</v>
      </c>
      <c r="J37917" t="s">
        <v>13</v>
      </c>
      <c r="K37917" t="s">
        <v>13</v>
      </c>
      <c r="L37917">
        <v>2023</v>
      </c>
      <c r="M37917" t="s">
        <v>684</v>
      </c>
      <c r="N37917" t="s">
        <v>1123</v>
      </c>
      <c r="O37917">
        <v>26000</v>
      </c>
    </row>
    <row r="37918" spans="1:15" x14ac:dyDescent="0.35">
      <c r="A37918">
        <v>37</v>
      </c>
      <c r="B37918" t="s">
        <v>955</v>
      </c>
      <c r="C37918">
        <v>4</v>
      </c>
      <c r="D37918" t="s">
        <v>637</v>
      </c>
      <c r="E37918">
        <v>7</v>
      </c>
      <c r="F37918" t="s">
        <v>1100</v>
      </c>
      <c r="G37918" t="s">
        <v>7</v>
      </c>
      <c r="H37918" t="s">
        <v>8</v>
      </c>
      <c r="I37918" t="s">
        <v>12</v>
      </c>
      <c r="J37918" t="s">
        <v>14</v>
      </c>
      <c r="K37918" t="s">
        <v>14</v>
      </c>
      <c r="L37918">
        <v>2023</v>
      </c>
      <c r="M37918" t="s">
        <v>893</v>
      </c>
      <c r="N37918" t="s">
        <v>1120</v>
      </c>
      <c r="O37918">
        <v>167000</v>
      </c>
    </row>
    <row r="37919" spans="1:15" x14ac:dyDescent="0.35">
      <c r="A37919">
        <v>37</v>
      </c>
      <c r="B37919" t="s">
        <v>955</v>
      </c>
      <c r="C37919">
        <v>4</v>
      </c>
      <c r="D37919" t="s">
        <v>637</v>
      </c>
      <c r="E37919">
        <v>7</v>
      </c>
      <c r="F37919" t="s">
        <v>1100</v>
      </c>
      <c r="G37919" t="s">
        <v>7</v>
      </c>
      <c r="H37919" t="s">
        <v>8</v>
      </c>
      <c r="I37919" t="s">
        <v>12</v>
      </c>
      <c r="J37919" t="s">
        <v>14</v>
      </c>
      <c r="K37919" t="s">
        <v>14</v>
      </c>
      <c r="L37919">
        <v>2023</v>
      </c>
      <c r="M37919" t="s">
        <v>684</v>
      </c>
      <c r="N37919" t="s">
        <v>1123</v>
      </c>
      <c r="O37919">
        <v>167000</v>
      </c>
    </row>
    <row r="37920" spans="1:15" x14ac:dyDescent="0.35">
      <c r="A37920">
        <v>37</v>
      </c>
      <c r="B37920" t="s">
        <v>955</v>
      </c>
      <c r="C37920">
        <v>4</v>
      </c>
      <c r="D37920" t="s">
        <v>637</v>
      </c>
      <c r="E37920">
        <v>7</v>
      </c>
      <c r="F37920" t="s">
        <v>1100</v>
      </c>
      <c r="G37920" t="s">
        <v>7</v>
      </c>
      <c r="H37920" t="s">
        <v>8</v>
      </c>
      <c r="I37920" t="s">
        <v>12</v>
      </c>
      <c r="J37920" t="s">
        <v>15</v>
      </c>
      <c r="K37920" t="s">
        <v>15</v>
      </c>
      <c r="L37920">
        <v>2023</v>
      </c>
      <c r="M37920" t="s">
        <v>893</v>
      </c>
      <c r="N37920" t="s">
        <v>1120</v>
      </c>
      <c r="O37920">
        <v>365000</v>
      </c>
    </row>
    <row r="37921" spans="1:15" x14ac:dyDescent="0.35">
      <c r="A37921">
        <v>37</v>
      </c>
      <c r="B37921" t="s">
        <v>955</v>
      </c>
      <c r="C37921">
        <v>4</v>
      </c>
      <c r="D37921" t="s">
        <v>637</v>
      </c>
      <c r="E37921">
        <v>7</v>
      </c>
      <c r="F37921" t="s">
        <v>1100</v>
      </c>
      <c r="G37921" t="s">
        <v>7</v>
      </c>
      <c r="H37921" t="s">
        <v>8</v>
      </c>
      <c r="I37921" t="s">
        <v>12</v>
      </c>
      <c r="J37921" t="s">
        <v>15</v>
      </c>
      <c r="K37921" t="s">
        <v>15</v>
      </c>
      <c r="L37921">
        <v>2023</v>
      </c>
      <c r="M37921" t="s">
        <v>684</v>
      </c>
      <c r="N37921" t="s">
        <v>1123</v>
      </c>
      <c r="O37921">
        <v>365000</v>
      </c>
    </row>
    <row r="37922" spans="1:15" x14ac:dyDescent="0.35">
      <c r="A37922">
        <v>37</v>
      </c>
      <c r="B37922" t="s">
        <v>955</v>
      </c>
      <c r="C37922">
        <v>4</v>
      </c>
      <c r="D37922" t="s">
        <v>637</v>
      </c>
      <c r="E37922">
        <v>7</v>
      </c>
      <c r="F37922" t="s">
        <v>1100</v>
      </c>
      <c r="G37922" t="s">
        <v>7</v>
      </c>
      <c r="H37922" t="s">
        <v>8</v>
      </c>
      <c r="I37922" t="s">
        <v>12</v>
      </c>
      <c r="J37922" t="s">
        <v>18</v>
      </c>
      <c r="K37922" t="s">
        <v>18</v>
      </c>
      <c r="L37922">
        <v>2023</v>
      </c>
      <c r="M37922" t="s">
        <v>893</v>
      </c>
      <c r="N37922" t="s">
        <v>1120</v>
      </c>
      <c r="O37922">
        <v>109000</v>
      </c>
    </row>
    <row r="37923" spans="1:15" x14ac:dyDescent="0.35">
      <c r="A37923">
        <v>37</v>
      </c>
      <c r="B37923" t="s">
        <v>955</v>
      </c>
      <c r="C37923">
        <v>4</v>
      </c>
      <c r="D37923" t="s">
        <v>637</v>
      </c>
      <c r="E37923">
        <v>7</v>
      </c>
      <c r="F37923" t="s">
        <v>1100</v>
      </c>
      <c r="G37923" t="s">
        <v>7</v>
      </c>
      <c r="H37923" t="s">
        <v>8</v>
      </c>
      <c r="I37923" t="s">
        <v>12</v>
      </c>
      <c r="J37923" t="s">
        <v>18</v>
      </c>
      <c r="K37923" t="s">
        <v>18</v>
      </c>
      <c r="L37923">
        <v>2023</v>
      </c>
      <c r="M37923" t="s">
        <v>684</v>
      </c>
      <c r="N37923" t="s">
        <v>1123</v>
      </c>
      <c r="O37923">
        <v>109000</v>
      </c>
    </row>
    <row r="37924" spans="1:15" x14ac:dyDescent="0.35">
      <c r="A37924">
        <v>37</v>
      </c>
      <c r="B37924" t="s">
        <v>955</v>
      </c>
      <c r="C37924">
        <v>4</v>
      </c>
      <c r="D37924" t="s">
        <v>637</v>
      </c>
      <c r="E37924">
        <v>7</v>
      </c>
      <c r="F37924" t="s">
        <v>1100</v>
      </c>
      <c r="G37924" t="s">
        <v>7</v>
      </c>
      <c r="H37924" t="s">
        <v>8</v>
      </c>
      <c r="I37924" t="s">
        <v>12</v>
      </c>
      <c r="J37924" t="s">
        <v>21</v>
      </c>
      <c r="K37924" t="s">
        <v>21</v>
      </c>
      <c r="L37924">
        <v>2023</v>
      </c>
      <c r="M37924" t="s">
        <v>893</v>
      </c>
      <c r="N37924" t="s">
        <v>1120</v>
      </c>
      <c r="O37924">
        <v>1519000</v>
      </c>
    </row>
    <row r="37925" spans="1:15" x14ac:dyDescent="0.35">
      <c r="A37925">
        <v>37</v>
      </c>
      <c r="B37925" t="s">
        <v>955</v>
      </c>
      <c r="C37925">
        <v>4</v>
      </c>
      <c r="D37925" t="s">
        <v>637</v>
      </c>
      <c r="E37925">
        <v>7</v>
      </c>
      <c r="F37925" t="s">
        <v>1100</v>
      </c>
      <c r="G37925" t="s">
        <v>7</v>
      </c>
      <c r="H37925" t="s">
        <v>8</v>
      </c>
      <c r="I37925" t="s">
        <v>12</v>
      </c>
      <c r="J37925" t="s">
        <v>21</v>
      </c>
      <c r="K37925" t="s">
        <v>21</v>
      </c>
      <c r="L37925">
        <v>2023</v>
      </c>
      <c r="M37925" t="s">
        <v>684</v>
      </c>
      <c r="N37925" t="s">
        <v>1123</v>
      </c>
      <c r="O37925">
        <v>1519000</v>
      </c>
    </row>
    <row r="37926" spans="1:15" x14ac:dyDescent="0.35">
      <c r="A37926">
        <v>37</v>
      </c>
      <c r="B37926" t="s">
        <v>955</v>
      </c>
      <c r="C37926">
        <v>4</v>
      </c>
      <c r="D37926" t="s">
        <v>637</v>
      </c>
      <c r="E37926">
        <v>7</v>
      </c>
      <c r="F37926" t="s">
        <v>1100</v>
      </c>
      <c r="G37926" t="s">
        <v>7</v>
      </c>
      <c r="H37926" t="s">
        <v>8</v>
      </c>
      <c r="I37926" t="s">
        <v>12</v>
      </c>
      <c r="J37926" t="s">
        <v>23</v>
      </c>
      <c r="K37926" t="s">
        <v>23</v>
      </c>
      <c r="L37926">
        <v>2023</v>
      </c>
      <c r="M37926" t="s">
        <v>893</v>
      </c>
      <c r="N37926" t="s">
        <v>1120</v>
      </c>
      <c r="O37926">
        <v>421000</v>
      </c>
    </row>
    <row r="37927" spans="1:15" x14ac:dyDescent="0.35">
      <c r="A37927">
        <v>37</v>
      </c>
      <c r="B37927" t="s">
        <v>955</v>
      </c>
      <c r="C37927">
        <v>4</v>
      </c>
      <c r="D37927" t="s">
        <v>637</v>
      </c>
      <c r="E37927">
        <v>7</v>
      </c>
      <c r="F37927" t="s">
        <v>1100</v>
      </c>
      <c r="G37927" t="s">
        <v>7</v>
      </c>
      <c r="H37927" t="s">
        <v>8</v>
      </c>
      <c r="I37927" t="s">
        <v>12</v>
      </c>
      <c r="J37927" t="s">
        <v>23</v>
      </c>
      <c r="K37927" t="s">
        <v>23</v>
      </c>
      <c r="L37927">
        <v>2023</v>
      </c>
      <c r="M37927" t="s">
        <v>684</v>
      </c>
      <c r="N37927" t="s">
        <v>1123</v>
      </c>
      <c r="O37927">
        <v>421000</v>
      </c>
    </row>
    <row r="37928" spans="1:15" x14ac:dyDescent="0.35">
      <c r="A37928">
        <v>37</v>
      </c>
      <c r="B37928" t="s">
        <v>955</v>
      </c>
      <c r="C37928">
        <v>4</v>
      </c>
      <c r="D37928" t="s">
        <v>637</v>
      </c>
      <c r="E37928">
        <v>7</v>
      </c>
      <c r="F37928" t="s">
        <v>1100</v>
      </c>
      <c r="G37928" t="s">
        <v>7</v>
      </c>
      <c r="H37928" t="s">
        <v>8</v>
      </c>
      <c r="I37928" t="s">
        <v>12</v>
      </c>
      <c r="J37928" t="s">
        <v>30</v>
      </c>
      <c r="K37928" t="s">
        <v>30</v>
      </c>
      <c r="L37928">
        <v>2023</v>
      </c>
      <c r="M37928" t="s">
        <v>893</v>
      </c>
      <c r="N37928" t="s">
        <v>1120</v>
      </c>
      <c r="O37928">
        <v>106000</v>
      </c>
    </row>
    <row r="37929" spans="1:15" x14ac:dyDescent="0.35">
      <c r="A37929">
        <v>37</v>
      </c>
      <c r="B37929" t="s">
        <v>955</v>
      </c>
      <c r="C37929">
        <v>4</v>
      </c>
      <c r="D37929" t="s">
        <v>637</v>
      </c>
      <c r="E37929">
        <v>7</v>
      </c>
      <c r="F37929" t="s">
        <v>1100</v>
      </c>
      <c r="G37929" t="s">
        <v>7</v>
      </c>
      <c r="H37929" t="s">
        <v>8</v>
      </c>
      <c r="I37929" t="s">
        <v>12</v>
      </c>
      <c r="J37929" t="s">
        <v>30</v>
      </c>
      <c r="K37929" t="s">
        <v>30</v>
      </c>
      <c r="L37929">
        <v>2023</v>
      </c>
      <c r="M37929" t="s">
        <v>684</v>
      </c>
      <c r="N37929" t="s">
        <v>1123</v>
      </c>
      <c r="O37929">
        <v>106000</v>
      </c>
    </row>
    <row r="37930" spans="1:15" x14ac:dyDescent="0.35">
      <c r="A37930">
        <v>37</v>
      </c>
      <c r="B37930" t="s">
        <v>955</v>
      </c>
      <c r="C37930">
        <v>4</v>
      </c>
      <c r="D37930" t="s">
        <v>637</v>
      </c>
      <c r="E37930">
        <v>7</v>
      </c>
      <c r="F37930" t="s">
        <v>1100</v>
      </c>
      <c r="G37930" t="s">
        <v>7</v>
      </c>
      <c r="H37930" t="s">
        <v>8</v>
      </c>
      <c r="I37930" t="s">
        <v>12</v>
      </c>
      <c r="J37930" t="s">
        <v>34</v>
      </c>
      <c r="K37930" t="s">
        <v>34</v>
      </c>
      <c r="L37930">
        <v>2023</v>
      </c>
      <c r="M37930" t="s">
        <v>893</v>
      </c>
      <c r="N37930" t="s">
        <v>1120</v>
      </c>
      <c r="O37930">
        <v>2411000</v>
      </c>
    </row>
    <row r="37931" spans="1:15" x14ac:dyDescent="0.35">
      <c r="A37931">
        <v>37</v>
      </c>
      <c r="B37931" t="s">
        <v>955</v>
      </c>
      <c r="C37931">
        <v>4</v>
      </c>
      <c r="D37931" t="s">
        <v>637</v>
      </c>
      <c r="E37931">
        <v>7</v>
      </c>
      <c r="F37931" t="s">
        <v>1100</v>
      </c>
      <c r="G37931" t="s">
        <v>7</v>
      </c>
      <c r="H37931" t="s">
        <v>8</v>
      </c>
      <c r="I37931" t="s">
        <v>12</v>
      </c>
      <c r="J37931" t="s">
        <v>34</v>
      </c>
      <c r="K37931" t="s">
        <v>34</v>
      </c>
      <c r="L37931">
        <v>2023</v>
      </c>
      <c r="M37931" t="s">
        <v>1043</v>
      </c>
      <c r="N37931" t="s">
        <v>1121</v>
      </c>
      <c r="O37931">
        <v>-492000</v>
      </c>
    </row>
    <row r="37932" spans="1:15" x14ac:dyDescent="0.35">
      <c r="A37932">
        <v>37</v>
      </c>
      <c r="B37932" t="s">
        <v>955</v>
      </c>
      <c r="C37932">
        <v>4</v>
      </c>
      <c r="D37932" t="s">
        <v>637</v>
      </c>
      <c r="E37932">
        <v>7</v>
      </c>
      <c r="F37932" t="s">
        <v>1100</v>
      </c>
      <c r="G37932" t="s">
        <v>7</v>
      </c>
      <c r="H37932" t="s">
        <v>8</v>
      </c>
      <c r="I37932" t="s">
        <v>12</v>
      </c>
      <c r="J37932" t="s">
        <v>34</v>
      </c>
      <c r="K37932" t="s">
        <v>34</v>
      </c>
      <c r="L37932">
        <v>2023</v>
      </c>
      <c r="M37932" t="s">
        <v>1041</v>
      </c>
      <c r="N37932" t="s">
        <v>1122</v>
      </c>
      <c r="O37932">
        <v>-492000</v>
      </c>
    </row>
    <row r="37933" spans="1:15" x14ac:dyDescent="0.35">
      <c r="A37933">
        <v>37</v>
      </c>
      <c r="B37933" t="s">
        <v>955</v>
      </c>
      <c r="C37933">
        <v>4</v>
      </c>
      <c r="D37933" t="s">
        <v>637</v>
      </c>
      <c r="E37933">
        <v>7</v>
      </c>
      <c r="F37933" t="s">
        <v>1100</v>
      </c>
      <c r="G37933" t="s">
        <v>7</v>
      </c>
      <c r="H37933" t="s">
        <v>8</v>
      </c>
      <c r="I37933" t="s">
        <v>12</v>
      </c>
      <c r="J37933" t="s">
        <v>34</v>
      </c>
      <c r="K37933" t="s">
        <v>34</v>
      </c>
      <c r="L37933">
        <v>2023</v>
      </c>
      <c r="M37933" t="s">
        <v>684</v>
      </c>
      <c r="N37933" t="s">
        <v>1123</v>
      </c>
      <c r="O37933">
        <v>1919000</v>
      </c>
    </row>
    <row r="37934" spans="1:15" x14ac:dyDescent="0.35">
      <c r="A37934">
        <v>37</v>
      </c>
      <c r="B37934" t="s">
        <v>955</v>
      </c>
      <c r="C37934">
        <v>4</v>
      </c>
      <c r="D37934" t="s">
        <v>637</v>
      </c>
      <c r="E37934">
        <v>7</v>
      </c>
      <c r="F37934" t="s">
        <v>1100</v>
      </c>
      <c r="G37934" t="s">
        <v>7</v>
      </c>
      <c r="H37934" t="s">
        <v>8</v>
      </c>
      <c r="I37934" t="s">
        <v>12</v>
      </c>
      <c r="J37934" t="s">
        <v>35</v>
      </c>
      <c r="K37934" t="s">
        <v>35</v>
      </c>
      <c r="L37934">
        <v>2023</v>
      </c>
      <c r="M37934" t="s">
        <v>893</v>
      </c>
      <c r="N37934" t="s">
        <v>1120</v>
      </c>
      <c r="O37934">
        <v>208000</v>
      </c>
    </row>
    <row r="37935" spans="1:15" x14ac:dyDescent="0.35">
      <c r="A37935">
        <v>37</v>
      </c>
      <c r="B37935" t="s">
        <v>955</v>
      </c>
      <c r="C37935">
        <v>4</v>
      </c>
      <c r="D37935" t="s">
        <v>637</v>
      </c>
      <c r="E37935">
        <v>7</v>
      </c>
      <c r="F37935" t="s">
        <v>1100</v>
      </c>
      <c r="G37935" t="s">
        <v>7</v>
      </c>
      <c r="H37935" t="s">
        <v>8</v>
      </c>
      <c r="I37935" t="s">
        <v>12</v>
      </c>
      <c r="J37935" t="s">
        <v>35</v>
      </c>
      <c r="K37935" t="s">
        <v>35</v>
      </c>
      <c r="L37935">
        <v>2023</v>
      </c>
      <c r="M37935" t="s">
        <v>684</v>
      </c>
      <c r="N37935" t="s">
        <v>1123</v>
      </c>
      <c r="O37935">
        <v>208000</v>
      </c>
    </row>
    <row r="37936" spans="1:15" x14ac:dyDescent="0.35">
      <c r="A37936">
        <v>37</v>
      </c>
      <c r="B37936" t="s">
        <v>955</v>
      </c>
      <c r="C37936">
        <v>4</v>
      </c>
      <c r="D37936" t="s">
        <v>637</v>
      </c>
      <c r="E37936">
        <v>8</v>
      </c>
      <c r="F37936" t="s">
        <v>643</v>
      </c>
      <c r="G37936" t="s">
        <v>7</v>
      </c>
      <c r="H37936" t="s">
        <v>41</v>
      </c>
      <c r="I37936" t="s">
        <v>47</v>
      </c>
      <c r="J37936" t="s">
        <v>48</v>
      </c>
      <c r="K37936" t="s">
        <v>48</v>
      </c>
      <c r="L37936">
        <v>2023</v>
      </c>
      <c r="M37936" t="s">
        <v>893</v>
      </c>
      <c r="N37936" t="s">
        <v>1120</v>
      </c>
      <c r="O37936">
        <v>74021000</v>
      </c>
    </row>
    <row r="37937" spans="1:15" x14ac:dyDescent="0.35">
      <c r="A37937">
        <v>37</v>
      </c>
      <c r="B37937" t="s">
        <v>955</v>
      </c>
      <c r="C37937">
        <v>4</v>
      </c>
      <c r="D37937" t="s">
        <v>637</v>
      </c>
      <c r="E37937">
        <v>8</v>
      </c>
      <c r="F37937" t="s">
        <v>643</v>
      </c>
      <c r="G37937" t="s">
        <v>7</v>
      </c>
      <c r="H37937" t="s">
        <v>41</v>
      </c>
      <c r="I37937" t="s">
        <v>47</v>
      </c>
      <c r="J37937" t="s">
        <v>48</v>
      </c>
      <c r="K37937" t="s">
        <v>48</v>
      </c>
      <c r="L37937">
        <v>2023</v>
      </c>
      <c r="M37937" t="s">
        <v>684</v>
      </c>
      <c r="N37937" t="s">
        <v>1123</v>
      </c>
      <c r="O37937">
        <v>74021000</v>
      </c>
    </row>
    <row r="37938" spans="1:15" x14ac:dyDescent="0.35">
      <c r="A37938">
        <v>38</v>
      </c>
      <c r="B37938" t="s">
        <v>564</v>
      </c>
      <c r="C37938">
        <v>1</v>
      </c>
      <c r="D37938" t="s">
        <v>5</v>
      </c>
      <c r="E37938">
        <v>1</v>
      </c>
      <c r="F37938" t="s">
        <v>59</v>
      </c>
      <c r="G37938" t="s">
        <v>7</v>
      </c>
      <c r="H37938" t="s">
        <v>41</v>
      </c>
      <c r="I37938" t="s">
        <v>45</v>
      </c>
      <c r="J37938" t="s">
        <v>79</v>
      </c>
      <c r="K37938" t="s">
        <v>79</v>
      </c>
      <c r="L37938">
        <v>2023</v>
      </c>
      <c r="M37938" t="s">
        <v>1043</v>
      </c>
      <c r="N37938" t="s">
        <v>1121</v>
      </c>
      <c r="O37938">
        <v>8000</v>
      </c>
    </row>
    <row r="37939" spans="1:15" x14ac:dyDescent="0.35">
      <c r="A37939">
        <v>38</v>
      </c>
      <c r="B37939" t="s">
        <v>564</v>
      </c>
      <c r="C37939">
        <v>1</v>
      </c>
      <c r="D37939" t="s">
        <v>5</v>
      </c>
      <c r="E37939">
        <v>1</v>
      </c>
      <c r="F37939" t="s">
        <v>59</v>
      </c>
      <c r="G37939" t="s">
        <v>7</v>
      </c>
      <c r="H37939" t="s">
        <v>41</v>
      </c>
      <c r="I37939" t="s">
        <v>45</v>
      </c>
      <c r="J37939" t="s">
        <v>79</v>
      </c>
      <c r="K37939" t="s">
        <v>79</v>
      </c>
      <c r="L37939">
        <v>2023</v>
      </c>
      <c r="M37939" t="s">
        <v>1041</v>
      </c>
      <c r="N37939" t="s">
        <v>1122</v>
      </c>
      <c r="O37939">
        <v>8000</v>
      </c>
    </row>
    <row r="37940" spans="1:15" x14ac:dyDescent="0.35">
      <c r="A37940">
        <v>38</v>
      </c>
      <c r="B37940" t="s">
        <v>564</v>
      </c>
      <c r="C37940">
        <v>1</v>
      </c>
      <c r="D37940" t="s">
        <v>5</v>
      </c>
      <c r="E37940">
        <v>1</v>
      </c>
      <c r="F37940" t="s">
        <v>59</v>
      </c>
      <c r="G37940" t="s">
        <v>7</v>
      </c>
      <c r="H37940" t="s">
        <v>41</v>
      </c>
      <c r="I37940" t="s">
        <v>45</v>
      </c>
      <c r="J37940" t="s">
        <v>79</v>
      </c>
      <c r="K37940" t="s">
        <v>79</v>
      </c>
      <c r="L37940">
        <v>2023</v>
      </c>
      <c r="M37940" t="s">
        <v>684</v>
      </c>
      <c r="N37940" t="s">
        <v>1123</v>
      </c>
      <c r="O37940">
        <v>8000</v>
      </c>
    </row>
    <row r="37941" spans="1:15" x14ac:dyDescent="0.35">
      <c r="A37941">
        <v>38</v>
      </c>
      <c r="B37941" t="s">
        <v>564</v>
      </c>
      <c r="C37941">
        <v>1</v>
      </c>
      <c r="D37941" t="s">
        <v>5</v>
      </c>
      <c r="E37941">
        <v>1</v>
      </c>
      <c r="F37941" t="s">
        <v>59</v>
      </c>
      <c r="G37941" t="s">
        <v>7</v>
      </c>
      <c r="H37941" t="s">
        <v>41</v>
      </c>
      <c r="I37941" t="s">
        <v>45</v>
      </c>
      <c r="J37941" t="s">
        <v>46</v>
      </c>
      <c r="K37941" t="s">
        <v>46</v>
      </c>
      <c r="L37941">
        <v>2023</v>
      </c>
      <c r="M37941" t="s">
        <v>1043</v>
      </c>
      <c r="N37941" t="s">
        <v>1121</v>
      </c>
      <c r="O37941">
        <v>700000</v>
      </c>
    </row>
    <row r="37942" spans="1:15" x14ac:dyDescent="0.35">
      <c r="A37942">
        <v>38</v>
      </c>
      <c r="B37942" t="s">
        <v>564</v>
      </c>
      <c r="C37942">
        <v>1</v>
      </c>
      <c r="D37942" t="s">
        <v>5</v>
      </c>
      <c r="E37942">
        <v>1</v>
      </c>
      <c r="F37942" t="s">
        <v>59</v>
      </c>
      <c r="G37942" t="s">
        <v>7</v>
      </c>
      <c r="H37942" t="s">
        <v>41</v>
      </c>
      <c r="I37942" t="s">
        <v>45</v>
      </c>
      <c r="J37942" t="s">
        <v>46</v>
      </c>
      <c r="K37942" t="s">
        <v>46</v>
      </c>
      <c r="L37942">
        <v>2023</v>
      </c>
      <c r="M37942" t="s">
        <v>1041</v>
      </c>
      <c r="N37942" t="s">
        <v>1122</v>
      </c>
      <c r="O37942">
        <v>700000</v>
      </c>
    </row>
    <row r="37943" spans="1:15" x14ac:dyDescent="0.35">
      <c r="A37943">
        <v>38</v>
      </c>
      <c r="B37943" t="s">
        <v>564</v>
      </c>
      <c r="C37943">
        <v>1</v>
      </c>
      <c r="D37943" t="s">
        <v>5</v>
      </c>
      <c r="E37943">
        <v>1</v>
      </c>
      <c r="F37943" t="s">
        <v>59</v>
      </c>
      <c r="G37943" t="s">
        <v>7</v>
      </c>
      <c r="H37943" t="s">
        <v>41</v>
      </c>
      <c r="I37943" t="s">
        <v>45</v>
      </c>
      <c r="J37943" t="s">
        <v>46</v>
      </c>
      <c r="K37943" t="s">
        <v>46</v>
      </c>
      <c r="L37943">
        <v>2023</v>
      </c>
      <c r="M37943" t="s">
        <v>684</v>
      </c>
      <c r="N37943" t="s">
        <v>1123</v>
      </c>
      <c r="O37943">
        <v>700000</v>
      </c>
    </row>
    <row r="37944" spans="1:15" x14ac:dyDescent="0.35">
      <c r="A37944">
        <v>38</v>
      </c>
      <c r="B37944" t="s">
        <v>564</v>
      </c>
      <c r="C37944">
        <v>1</v>
      </c>
      <c r="D37944" t="s">
        <v>5</v>
      </c>
      <c r="E37944">
        <v>1</v>
      </c>
      <c r="F37944" t="s">
        <v>59</v>
      </c>
      <c r="G37944" t="s">
        <v>36</v>
      </c>
      <c r="H37944" t="s">
        <v>37</v>
      </c>
      <c r="I37944" t="s">
        <v>38</v>
      </c>
      <c r="J37944" t="s">
        <v>39</v>
      </c>
      <c r="K37944" t="s">
        <v>39</v>
      </c>
      <c r="L37944">
        <v>2023</v>
      </c>
      <c r="M37944" t="s">
        <v>1043</v>
      </c>
      <c r="N37944" t="s">
        <v>1121</v>
      </c>
      <c r="O37944">
        <v>400000</v>
      </c>
    </row>
    <row r="37945" spans="1:15" x14ac:dyDescent="0.35">
      <c r="A37945">
        <v>38</v>
      </c>
      <c r="B37945" t="s">
        <v>564</v>
      </c>
      <c r="C37945">
        <v>1</v>
      </c>
      <c r="D37945" t="s">
        <v>5</v>
      </c>
      <c r="E37945">
        <v>1</v>
      </c>
      <c r="F37945" t="s">
        <v>59</v>
      </c>
      <c r="G37945" t="s">
        <v>36</v>
      </c>
      <c r="H37945" t="s">
        <v>37</v>
      </c>
      <c r="I37945" t="s">
        <v>38</v>
      </c>
      <c r="J37945" t="s">
        <v>39</v>
      </c>
      <c r="K37945" t="s">
        <v>39</v>
      </c>
      <c r="L37945">
        <v>2023</v>
      </c>
      <c r="M37945" t="s">
        <v>1041</v>
      </c>
      <c r="N37945" t="s">
        <v>1122</v>
      </c>
      <c r="O37945">
        <v>400000</v>
      </c>
    </row>
    <row r="37946" spans="1:15" x14ac:dyDescent="0.35">
      <c r="A37946">
        <v>38</v>
      </c>
      <c r="B37946" t="s">
        <v>564</v>
      </c>
      <c r="C37946">
        <v>1</v>
      </c>
      <c r="D37946" t="s">
        <v>5</v>
      </c>
      <c r="E37946">
        <v>1</v>
      </c>
      <c r="F37946" t="s">
        <v>59</v>
      </c>
      <c r="G37946" t="s">
        <v>36</v>
      </c>
      <c r="H37946" t="s">
        <v>37</v>
      </c>
      <c r="I37946" t="s">
        <v>38</v>
      </c>
      <c r="J37946" t="s">
        <v>39</v>
      </c>
      <c r="K37946" t="s">
        <v>39</v>
      </c>
      <c r="L37946">
        <v>2023</v>
      </c>
      <c r="M37946" t="s">
        <v>684</v>
      </c>
      <c r="N37946" t="s">
        <v>1123</v>
      </c>
      <c r="O37946">
        <v>400000</v>
      </c>
    </row>
    <row r="37947" spans="1:15" x14ac:dyDescent="0.35">
      <c r="A37947">
        <v>38</v>
      </c>
      <c r="B37947" t="s">
        <v>564</v>
      </c>
      <c r="C37947">
        <v>1</v>
      </c>
      <c r="D37947" t="s">
        <v>5</v>
      </c>
      <c r="E37947">
        <v>1</v>
      </c>
      <c r="F37947" t="s">
        <v>59</v>
      </c>
      <c r="G37947" t="s">
        <v>7</v>
      </c>
      <c r="H37947" t="s">
        <v>8</v>
      </c>
      <c r="I37947" t="s">
        <v>9</v>
      </c>
      <c r="J37947" t="s">
        <v>10</v>
      </c>
      <c r="K37947" t="s">
        <v>10</v>
      </c>
      <c r="L37947">
        <v>2023</v>
      </c>
      <c r="M37947" t="s">
        <v>893</v>
      </c>
      <c r="N37947" t="s">
        <v>1120</v>
      </c>
      <c r="O37947">
        <v>22032000</v>
      </c>
    </row>
    <row r="37948" spans="1:15" x14ac:dyDescent="0.35">
      <c r="A37948">
        <v>38</v>
      </c>
      <c r="B37948" t="s">
        <v>564</v>
      </c>
      <c r="C37948">
        <v>1</v>
      </c>
      <c r="D37948" t="s">
        <v>5</v>
      </c>
      <c r="E37948">
        <v>1</v>
      </c>
      <c r="F37948" t="s">
        <v>59</v>
      </c>
      <c r="G37948" t="s">
        <v>7</v>
      </c>
      <c r="H37948" t="s">
        <v>8</v>
      </c>
      <c r="I37948" t="s">
        <v>9</v>
      </c>
      <c r="J37948" t="s">
        <v>10</v>
      </c>
      <c r="K37948" t="s">
        <v>10</v>
      </c>
      <c r="L37948">
        <v>2023</v>
      </c>
      <c r="M37948" t="s">
        <v>1043</v>
      </c>
      <c r="N37948" t="s">
        <v>1121</v>
      </c>
      <c r="O37948">
        <v>1325000</v>
      </c>
    </row>
    <row r="37949" spans="1:15" x14ac:dyDescent="0.35">
      <c r="A37949">
        <v>38</v>
      </c>
      <c r="B37949" t="s">
        <v>564</v>
      </c>
      <c r="C37949">
        <v>1</v>
      </c>
      <c r="D37949" t="s">
        <v>5</v>
      </c>
      <c r="E37949">
        <v>1</v>
      </c>
      <c r="F37949" t="s">
        <v>59</v>
      </c>
      <c r="G37949" t="s">
        <v>7</v>
      </c>
      <c r="H37949" t="s">
        <v>8</v>
      </c>
      <c r="I37949" t="s">
        <v>9</v>
      </c>
      <c r="J37949" t="s">
        <v>10</v>
      </c>
      <c r="K37949" t="s">
        <v>10</v>
      </c>
      <c r="L37949">
        <v>2023</v>
      </c>
      <c r="M37949" t="s">
        <v>1041</v>
      </c>
      <c r="N37949" t="s">
        <v>1122</v>
      </c>
      <c r="O37949">
        <v>1325000</v>
      </c>
    </row>
    <row r="37950" spans="1:15" x14ac:dyDescent="0.35">
      <c r="A37950">
        <v>38</v>
      </c>
      <c r="B37950" t="s">
        <v>564</v>
      </c>
      <c r="C37950">
        <v>1</v>
      </c>
      <c r="D37950" t="s">
        <v>5</v>
      </c>
      <c r="E37950">
        <v>1</v>
      </c>
      <c r="F37950" t="s">
        <v>59</v>
      </c>
      <c r="G37950" t="s">
        <v>7</v>
      </c>
      <c r="H37950" t="s">
        <v>8</v>
      </c>
      <c r="I37950" t="s">
        <v>9</v>
      </c>
      <c r="J37950" t="s">
        <v>10</v>
      </c>
      <c r="K37950" t="s">
        <v>10</v>
      </c>
      <c r="L37950">
        <v>2023</v>
      </c>
      <c r="M37950" t="s">
        <v>684</v>
      </c>
      <c r="N37950" t="s">
        <v>1123</v>
      </c>
      <c r="O37950">
        <v>23357000</v>
      </c>
    </row>
    <row r="37951" spans="1:15" x14ac:dyDescent="0.35">
      <c r="A37951">
        <v>38</v>
      </c>
      <c r="B37951" t="s">
        <v>564</v>
      </c>
      <c r="C37951">
        <v>1</v>
      </c>
      <c r="D37951" t="s">
        <v>5</v>
      </c>
      <c r="E37951">
        <v>1</v>
      </c>
      <c r="F37951" t="s">
        <v>59</v>
      </c>
      <c r="G37951" t="s">
        <v>7</v>
      </c>
      <c r="H37951" t="s">
        <v>8</v>
      </c>
      <c r="I37951" t="s">
        <v>9</v>
      </c>
      <c r="J37951" t="s">
        <v>11</v>
      </c>
      <c r="K37951" t="s">
        <v>11</v>
      </c>
      <c r="L37951">
        <v>2023</v>
      </c>
      <c r="M37951" t="s">
        <v>893</v>
      </c>
      <c r="N37951" t="s">
        <v>1120</v>
      </c>
      <c r="O37951">
        <v>2978000</v>
      </c>
    </row>
    <row r="37952" spans="1:15" x14ac:dyDescent="0.35">
      <c r="A37952">
        <v>38</v>
      </c>
      <c r="B37952" t="s">
        <v>564</v>
      </c>
      <c r="C37952">
        <v>1</v>
      </c>
      <c r="D37952" t="s">
        <v>5</v>
      </c>
      <c r="E37952">
        <v>1</v>
      </c>
      <c r="F37952" t="s">
        <v>59</v>
      </c>
      <c r="G37952" t="s">
        <v>7</v>
      </c>
      <c r="H37952" t="s">
        <v>8</v>
      </c>
      <c r="I37952" t="s">
        <v>9</v>
      </c>
      <c r="J37952" t="s">
        <v>11</v>
      </c>
      <c r="K37952" t="s">
        <v>11</v>
      </c>
      <c r="L37952">
        <v>2023</v>
      </c>
      <c r="M37952" t="s">
        <v>1043</v>
      </c>
      <c r="N37952" t="s">
        <v>1121</v>
      </c>
      <c r="O37952">
        <v>76000</v>
      </c>
    </row>
    <row r="37953" spans="1:15" x14ac:dyDescent="0.35">
      <c r="A37953">
        <v>38</v>
      </c>
      <c r="B37953" t="s">
        <v>564</v>
      </c>
      <c r="C37953">
        <v>1</v>
      </c>
      <c r="D37953" t="s">
        <v>5</v>
      </c>
      <c r="E37953">
        <v>1</v>
      </c>
      <c r="F37953" t="s">
        <v>59</v>
      </c>
      <c r="G37953" t="s">
        <v>7</v>
      </c>
      <c r="H37953" t="s">
        <v>8</v>
      </c>
      <c r="I37953" t="s">
        <v>9</v>
      </c>
      <c r="J37953" t="s">
        <v>11</v>
      </c>
      <c r="K37953" t="s">
        <v>11</v>
      </c>
      <c r="L37953">
        <v>2023</v>
      </c>
      <c r="M37953" t="s">
        <v>1041</v>
      </c>
      <c r="N37953" t="s">
        <v>1122</v>
      </c>
      <c r="O37953">
        <v>76000</v>
      </c>
    </row>
    <row r="37954" spans="1:15" x14ac:dyDescent="0.35">
      <c r="A37954">
        <v>38</v>
      </c>
      <c r="B37954" t="s">
        <v>564</v>
      </c>
      <c r="C37954">
        <v>1</v>
      </c>
      <c r="D37954" t="s">
        <v>5</v>
      </c>
      <c r="E37954">
        <v>1</v>
      </c>
      <c r="F37954" t="s">
        <v>59</v>
      </c>
      <c r="G37954" t="s">
        <v>7</v>
      </c>
      <c r="H37954" t="s">
        <v>8</v>
      </c>
      <c r="I37954" t="s">
        <v>9</v>
      </c>
      <c r="J37954" t="s">
        <v>11</v>
      </c>
      <c r="K37954" t="s">
        <v>11</v>
      </c>
      <c r="L37954">
        <v>2023</v>
      </c>
      <c r="M37954" t="s">
        <v>684</v>
      </c>
      <c r="N37954" t="s">
        <v>1123</v>
      </c>
      <c r="O37954">
        <v>3054000</v>
      </c>
    </row>
    <row r="37955" spans="1:15" x14ac:dyDescent="0.35">
      <c r="A37955">
        <v>38</v>
      </c>
      <c r="B37955" t="s">
        <v>564</v>
      </c>
      <c r="C37955">
        <v>1</v>
      </c>
      <c r="D37955" t="s">
        <v>5</v>
      </c>
      <c r="E37955">
        <v>1</v>
      </c>
      <c r="F37955" t="s">
        <v>59</v>
      </c>
      <c r="G37955" t="s">
        <v>7</v>
      </c>
      <c r="H37955" t="s">
        <v>8</v>
      </c>
      <c r="I37955" t="s">
        <v>12</v>
      </c>
      <c r="J37955" t="s">
        <v>15</v>
      </c>
      <c r="K37955" t="s">
        <v>15</v>
      </c>
      <c r="L37955">
        <v>2023</v>
      </c>
      <c r="M37955" t="s">
        <v>893</v>
      </c>
      <c r="N37955" t="s">
        <v>1120</v>
      </c>
      <c r="O37955">
        <v>159000</v>
      </c>
    </row>
    <row r="37956" spans="1:15" x14ac:dyDescent="0.35">
      <c r="A37956">
        <v>38</v>
      </c>
      <c r="B37956" t="s">
        <v>564</v>
      </c>
      <c r="C37956">
        <v>1</v>
      </c>
      <c r="D37956" t="s">
        <v>5</v>
      </c>
      <c r="E37956">
        <v>1</v>
      </c>
      <c r="F37956" t="s">
        <v>59</v>
      </c>
      <c r="G37956" t="s">
        <v>7</v>
      </c>
      <c r="H37956" t="s">
        <v>8</v>
      </c>
      <c r="I37956" t="s">
        <v>12</v>
      </c>
      <c r="J37956" t="s">
        <v>15</v>
      </c>
      <c r="K37956" t="s">
        <v>15</v>
      </c>
      <c r="L37956">
        <v>2023</v>
      </c>
      <c r="M37956" t="s">
        <v>684</v>
      </c>
      <c r="N37956" t="s">
        <v>1123</v>
      </c>
      <c r="O37956">
        <v>159000</v>
      </c>
    </row>
    <row r="37957" spans="1:15" x14ac:dyDescent="0.35">
      <c r="A37957">
        <v>38</v>
      </c>
      <c r="B37957" t="s">
        <v>564</v>
      </c>
      <c r="C37957">
        <v>1</v>
      </c>
      <c r="D37957" t="s">
        <v>5</v>
      </c>
      <c r="E37957">
        <v>1</v>
      </c>
      <c r="F37957" t="s">
        <v>59</v>
      </c>
      <c r="G37957" t="s">
        <v>7</v>
      </c>
      <c r="H37957" t="s">
        <v>8</v>
      </c>
      <c r="I37957" t="s">
        <v>12</v>
      </c>
      <c r="J37957" t="s">
        <v>18</v>
      </c>
      <c r="K37957" t="s">
        <v>18</v>
      </c>
      <c r="L37957">
        <v>2023</v>
      </c>
      <c r="M37957" t="s">
        <v>893</v>
      </c>
      <c r="N37957" t="s">
        <v>1120</v>
      </c>
      <c r="O37957">
        <v>95000</v>
      </c>
    </row>
    <row r="37958" spans="1:15" x14ac:dyDescent="0.35">
      <c r="A37958">
        <v>38</v>
      </c>
      <c r="B37958" t="s">
        <v>564</v>
      </c>
      <c r="C37958">
        <v>1</v>
      </c>
      <c r="D37958" t="s">
        <v>5</v>
      </c>
      <c r="E37958">
        <v>1</v>
      </c>
      <c r="F37958" t="s">
        <v>59</v>
      </c>
      <c r="G37958" t="s">
        <v>7</v>
      </c>
      <c r="H37958" t="s">
        <v>8</v>
      </c>
      <c r="I37958" t="s">
        <v>12</v>
      </c>
      <c r="J37958" t="s">
        <v>18</v>
      </c>
      <c r="K37958" t="s">
        <v>18</v>
      </c>
      <c r="L37958">
        <v>2023</v>
      </c>
      <c r="M37958" t="s">
        <v>684</v>
      </c>
      <c r="N37958" t="s">
        <v>1123</v>
      </c>
      <c r="O37958">
        <v>95000</v>
      </c>
    </row>
    <row r="37959" spans="1:15" x14ac:dyDescent="0.35">
      <c r="A37959">
        <v>38</v>
      </c>
      <c r="B37959" t="s">
        <v>564</v>
      </c>
      <c r="C37959">
        <v>1</v>
      </c>
      <c r="D37959" t="s">
        <v>5</v>
      </c>
      <c r="E37959">
        <v>1</v>
      </c>
      <c r="F37959" t="s">
        <v>59</v>
      </c>
      <c r="G37959" t="s">
        <v>7</v>
      </c>
      <c r="H37959" t="s">
        <v>8</v>
      </c>
      <c r="I37959" t="s">
        <v>12</v>
      </c>
      <c r="J37959" t="s">
        <v>19</v>
      </c>
      <c r="K37959" t="s">
        <v>19</v>
      </c>
      <c r="L37959">
        <v>2023</v>
      </c>
      <c r="M37959" t="s">
        <v>893</v>
      </c>
      <c r="N37959" t="s">
        <v>1120</v>
      </c>
      <c r="O37959">
        <v>15000</v>
      </c>
    </row>
    <row r="37960" spans="1:15" x14ac:dyDescent="0.35">
      <c r="A37960">
        <v>38</v>
      </c>
      <c r="B37960" t="s">
        <v>564</v>
      </c>
      <c r="C37960">
        <v>1</v>
      </c>
      <c r="D37960" t="s">
        <v>5</v>
      </c>
      <c r="E37960">
        <v>1</v>
      </c>
      <c r="F37960" t="s">
        <v>59</v>
      </c>
      <c r="G37960" t="s">
        <v>7</v>
      </c>
      <c r="H37960" t="s">
        <v>8</v>
      </c>
      <c r="I37960" t="s">
        <v>12</v>
      </c>
      <c r="J37960" t="s">
        <v>19</v>
      </c>
      <c r="K37960" t="s">
        <v>19</v>
      </c>
      <c r="L37960">
        <v>2023</v>
      </c>
      <c r="M37960" t="s">
        <v>684</v>
      </c>
      <c r="N37960" t="s">
        <v>1123</v>
      </c>
      <c r="O37960">
        <v>15000</v>
      </c>
    </row>
    <row r="37961" spans="1:15" x14ac:dyDescent="0.35">
      <c r="A37961">
        <v>38</v>
      </c>
      <c r="B37961" t="s">
        <v>564</v>
      </c>
      <c r="C37961">
        <v>1</v>
      </c>
      <c r="D37961" t="s">
        <v>5</v>
      </c>
      <c r="E37961">
        <v>1</v>
      </c>
      <c r="F37961" t="s">
        <v>59</v>
      </c>
      <c r="G37961" t="s">
        <v>7</v>
      </c>
      <c r="H37961" t="s">
        <v>8</v>
      </c>
      <c r="I37961" t="s">
        <v>12</v>
      </c>
      <c r="J37961" t="s">
        <v>22</v>
      </c>
      <c r="K37961" t="s">
        <v>22</v>
      </c>
      <c r="L37961">
        <v>2023</v>
      </c>
      <c r="M37961" t="s">
        <v>893</v>
      </c>
      <c r="N37961" t="s">
        <v>1120</v>
      </c>
      <c r="O37961">
        <v>54000</v>
      </c>
    </row>
    <row r="37962" spans="1:15" x14ac:dyDescent="0.35">
      <c r="A37962">
        <v>38</v>
      </c>
      <c r="B37962" t="s">
        <v>564</v>
      </c>
      <c r="C37962">
        <v>1</v>
      </c>
      <c r="D37962" t="s">
        <v>5</v>
      </c>
      <c r="E37962">
        <v>1</v>
      </c>
      <c r="F37962" t="s">
        <v>59</v>
      </c>
      <c r="G37962" t="s">
        <v>7</v>
      </c>
      <c r="H37962" t="s">
        <v>8</v>
      </c>
      <c r="I37962" t="s">
        <v>12</v>
      </c>
      <c r="J37962" t="s">
        <v>22</v>
      </c>
      <c r="K37962" t="s">
        <v>22</v>
      </c>
      <c r="L37962">
        <v>2023</v>
      </c>
      <c r="M37962" t="s">
        <v>684</v>
      </c>
      <c r="N37962" t="s">
        <v>1123</v>
      </c>
      <c r="O37962">
        <v>54000</v>
      </c>
    </row>
    <row r="37963" spans="1:15" x14ac:dyDescent="0.35">
      <c r="A37963">
        <v>38</v>
      </c>
      <c r="B37963" t="s">
        <v>564</v>
      </c>
      <c r="C37963">
        <v>1</v>
      </c>
      <c r="D37963" t="s">
        <v>5</v>
      </c>
      <c r="E37963">
        <v>1</v>
      </c>
      <c r="F37963" t="s">
        <v>59</v>
      </c>
      <c r="G37963" t="s">
        <v>7</v>
      </c>
      <c r="H37963" t="s">
        <v>8</v>
      </c>
      <c r="I37963" t="s">
        <v>12</v>
      </c>
      <c r="J37963" t="s">
        <v>23</v>
      </c>
      <c r="K37963" t="s">
        <v>23</v>
      </c>
      <c r="L37963">
        <v>2023</v>
      </c>
      <c r="M37963" t="s">
        <v>893</v>
      </c>
      <c r="N37963" t="s">
        <v>1120</v>
      </c>
      <c r="O37963">
        <v>24000</v>
      </c>
    </row>
    <row r="37964" spans="1:15" x14ac:dyDescent="0.35">
      <c r="A37964">
        <v>38</v>
      </c>
      <c r="B37964" t="s">
        <v>564</v>
      </c>
      <c r="C37964">
        <v>1</v>
      </c>
      <c r="D37964" t="s">
        <v>5</v>
      </c>
      <c r="E37964">
        <v>1</v>
      </c>
      <c r="F37964" t="s">
        <v>59</v>
      </c>
      <c r="G37964" t="s">
        <v>7</v>
      </c>
      <c r="H37964" t="s">
        <v>8</v>
      </c>
      <c r="I37964" t="s">
        <v>12</v>
      </c>
      <c r="J37964" t="s">
        <v>23</v>
      </c>
      <c r="K37964" t="s">
        <v>23</v>
      </c>
      <c r="L37964">
        <v>2023</v>
      </c>
      <c r="M37964" t="s">
        <v>684</v>
      </c>
      <c r="N37964" t="s">
        <v>1123</v>
      </c>
      <c r="O37964">
        <v>24000</v>
      </c>
    </row>
    <row r="37965" spans="1:15" x14ac:dyDescent="0.35">
      <c r="A37965">
        <v>38</v>
      </c>
      <c r="B37965" t="s">
        <v>564</v>
      </c>
      <c r="C37965">
        <v>1</v>
      </c>
      <c r="D37965" t="s">
        <v>5</v>
      </c>
      <c r="E37965">
        <v>1</v>
      </c>
      <c r="F37965" t="s">
        <v>59</v>
      </c>
      <c r="G37965" t="s">
        <v>7</v>
      </c>
      <c r="H37965" t="s">
        <v>8</v>
      </c>
      <c r="I37965" t="s">
        <v>12</v>
      </c>
      <c r="J37965" t="s">
        <v>24</v>
      </c>
      <c r="K37965" t="s">
        <v>24</v>
      </c>
      <c r="L37965">
        <v>2023</v>
      </c>
      <c r="M37965" t="s">
        <v>893</v>
      </c>
      <c r="N37965" t="s">
        <v>1120</v>
      </c>
      <c r="O37965">
        <v>10000</v>
      </c>
    </row>
    <row r="37966" spans="1:15" x14ac:dyDescent="0.35">
      <c r="A37966">
        <v>38</v>
      </c>
      <c r="B37966" t="s">
        <v>564</v>
      </c>
      <c r="C37966">
        <v>1</v>
      </c>
      <c r="D37966" t="s">
        <v>5</v>
      </c>
      <c r="E37966">
        <v>1</v>
      </c>
      <c r="F37966" t="s">
        <v>59</v>
      </c>
      <c r="G37966" t="s">
        <v>7</v>
      </c>
      <c r="H37966" t="s">
        <v>8</v>
      </c>
      <c r="I37966" t="s">
        <v>12</v>
      </c>
      <c r="J37966" t="s">
        <v>24</v>
      </c>
      <c r="K37966" t="s">
        <v>24</v>
      </c>
      <c r="L37966">
        <v>2023</v>
      </c>
      <c r="M37966" t="s">
        <v>684</v>
      </c>
      <c r="N37966" t="s">
        <v>1123</v>
      </c>
      <c r="O37966">
        <v>10000</v>
      </c>
    </row>
    <row r="37967" spans="1:15" x14ac:dyDescent="0.35">
      <c r="A37967">
        <v>38</v>
      </c>
      <c r="B37967" t="s">
        <v>564</v>
      </c>
      <c r="C37967">
        <v>1</v>
      </c>
      <c r="D37967" t="s">
        <v>5</v>
      </c>
      <c r="E37967">
        <v>1</v>
      </c>
      <c r="F37967" t="s">
        <v>59</v>
      </c>
      <c r="G37967" t="s">
        <v>7</v>
      </c>
      <c r="H37967" t="s">
        <v>8</v>
      </c>
      <c r="I37967" t="s">
        <v>12</v>
      </c>
      <c r="J37967" t="s">
        <v>25</v>
      </c>
      <c r="K37967" t="s">
        <v>25</v>
      </c>
      <c r="L37967">
        <v>2023</v>
      </c>
      <c r="M37967" t="s">
        <v>893</v>
      </c>
      <c r="N37967" t="s">
        <v>1120</v>
      </c>
      <c r="O37967">
        <v>2000</v>
      </c>
    </row>
    <row r="37968" spans="1:15" x14ac:dyDescent="0.35">
      <c r="A37968">
        <v>38</v>
      </c>
      <c r="B37968" t="s">
        <v>564</v>
      </c>
      <c r="C37968">
        <v>1</v>
      </c>
      <c r="D37968" t="s">
        <v>5</v>
      </c>
      <c r="E37968">
        <v>1</v>
      </c>
      <c r="F37968" t="s">
        <v>59</v>
      </c>
      <c r="G37968" t="s">
        <v>7</v>
      </c>
      <c r="H37968" t="s">
        <v>8</v>
      </c>
      <c r="I37968" t="s">
        <v>12</v>
      </c>
      <c r="J37968" t="s">
        <v>25</v>
      </c>
      <c r="K37968" t="s">
        <v>25</v>
      </c>
      <c r="L37968">
        <v>2023</v>
      </c>
      <c r="M37968" t="s">
        <v>684</v>
      </c>
      <c r="N37968" t="s">
        <v>1123</v>
      </c>
      <c r="O37968">
        <v>2000</v>
      </c>
    </row>
    <row r="37969" spans="1:15" x14ac:dyDescent="0.35">
      <c r="A37969">
        <v>38</v>
      </c>
      <c r="B37969" t="s">
        <v>564</v>
      </c>
      <c r="C37969">
        <v>1</v>
      </c>
      <c r="D37969" t="s">
        <v>5</v>
      </c>
      <c r="E37969">
        <v>1</v>
      </c>
      <c r="F37969" t="s">
        <v>59</v>
      </c>
      <c r="G37969" t="s">
        <v>7</v>
      </c>
      <c r="H37969" t="s">
        <v>8</v>
      </c>
      <c r="I37969" t="s">
        <v>12</v>
      </c>
      <c r="J37969" t="s">
        <v>26</v>
      </c>
      <c r="K37969" t="s">
        <v>26</v>
      </c>
      <c r="L37969">
        <v>2023</v>
      </c>
      <c r="M37969" t="s">
        <v>893</v>
      </c>
      <c r="N37969" t="s">
        <v>1120</v>
      </c>
      <c r="O37969">
        <v>4000</v>
      </c>
    </row>
    <row r="37970" spans="1:15" x14ac:dyDescent="0.35">
      <c r="A37970">
        <v>38</v>
      </c>
      <c r="B37970" t="s">
        <v>564</v>
      </c>
      <c r="C37970">
        <v>1</v>
      </c>
      <c r="D37970" t="s">
        <v>5</v>
      </c>
      <c r="E37970">
        <v>1</v>
      </c>
      <c r="F37970" t="s">
        <v>59</v>
      </c>
      <c r="G37970" t="s">
        <v>7</v>
      </c>
      <c r="H37970" t="s">
        <v>8</v>
      </c>
      <c r="I37970" t="s">
        <v>12</v>
      </c>
      <c r="J37970" t="s">
        <v>26</v>
      </c>
      <c r="K37970" t="s">
        <v>26</v>
      </c>
      <c r="L37970">
        <v>2023</v>
      </c>
      <c r="M37970" t="s">
        <v>684</v>
      </c>
      <c r="N37970" t="s">
        <v>1123</v>
      </c>
      <c r="O37970">
        <v>4000</v>
      </c>
    </row>
    <row r="37971" spans="1:15" x14ac:dyDescent="0.35">
      <c r="A37971">
        <v>38</v>
      </c>
      <c r="B37971" t="s">
        <v>564</v>
      </c>
      <c r="C37971">
        <v>1</v>
      </c>
      <c r="D37971" t="s">
        <v>5</v>
      </c>
      <c r="E37971">
        <v>1</v>
      </c>
      <c r="F37971" t="s">
        <v>59</v>
      </c>
      <c r="G37971" t="s">
        <v>7</v>
      </c>
      <c r="H37971" t="s">
        <v>8</v>
      </c>
      <c r="I37971" t="s">
        <v>12</v>
      </c>
      <c r="J37971" t="s">
        <v>28</v>
      </c>
      <c r="K37971" t="s">
        <v>28</v>
      </c>
      <c r="L37971">
        <v>2023</v>
      </c>
      <c r="M37971" t="s">
        <v>893</v>
      </c>
      <c r="N37971" t="s">
        <v>1120</v>
      </c>
      <c r="O37971">
        <v>8000</v>
      </c>
    </row>
    <row r="37972" spans="1:15" x14ac:dyDescent="0.35">
      <c r="A37972">
        <v>38</v>
      </c>
      <c r="B37972" t="s">
        <v>564</v>
      </c>
      <c r="C37972">
        <v>1</v>
      </c>
      <c r="D37972" t="s">
        <v>5</v>
      </c>
      <c r="E37972">
        <v>1</v>
      </c>
      <c r="F37972" t="s">
        <v>59</v>
      </c>
      <c r="G37972" t="s">
        <v>7</v>
      </c>
      <c r="H37972" t="s">
        <v>8</v>
      </c>
      <c r="I37972" t="s">
        <v>12</v>
      </c>
      <c r="J37972" t="s">
        <v>28</v>
      </c>
      <c r="K37972" t="s">
        <v>28</v>
      </c>
      <c r="L37972">
        <v>2023</v>
      </c>
      <c r="M37972" t="s">
        <v>684</v>
      </c>
      <c r="N37972" t="s">
        <v>1123</v>
      </c>
      <c r="O37972">
        <v>8000</v>
      </c>
    </row>
    <row r="37973" spans="1:15" x14ac:dyDescent="0.35">
      <c r="A37973">
        <v>38</v>
      </c>
      <c r="B37973" t="s">
        <v>564</v>
      </c>
      <c r="C37973">
        <v>1</v>
      </c>
      <c r="D37973" t="s">
        <v>5</v>
      </c>
      <c r="E37973">
        <v>1</v>
      </c>
      <c r="F37973" t="s">
        <v>59</v>
      </c>
      <c r="G37973" t="s">
        <v>7</v>
      </c>
      <c r="H37973" t="s">
        <v>8</v>
      </c>
      <c r="I37973" t="s">
        <v>12</v>
      </c>
      <c r="J37973" t="s">
        <v>30</v>
      </c>
      <c r="K37973" t="s">
        <v>30</v>
      </c>
      <c r="L37973">
        <v>2023</v>
      </c>
      <c r="M37973" t="s">
        <v>893</v>
      </c>
      <c r="N37973" t="s">
        <v>1120</v>
      </c>
      <c r="O37973">
        <v>42000</v>
      </c>
    </row>
    <row r="37974" spans="1:15" x14ac:dyDescent="0.35">
      <c r="A37974">
        <v>38</v>
      </c>
      <c r="B37974" t="s">
        <v>564</v>
      </c>
      <c r="C37974">
        <v>1</v>
      </c>
      <c r="D37974" t="s">
        <v>5</v>
      </c>
      <c r="E37974">
        <v>1</v>
      </c>
      <c r="F37974" t="s">
        <v>59</v>
      </c>
      <c r="G37974" t="s">
        <v>7</v>
      </c>
      <c r="H37974" t="s">
        <v>8</v>
      </c>
      <c r="I37974" t="s">
        <v>12</v>
      </c>
      <c r="J37974" t="s">
        <v>30</v>
      </c>
      <c r="K37974" t="s">
        <v>30</v>
      </c>
      <c r="L37974">
        <v>2023</v>
      </c>
      <c r="M37974" t="s">
        <v>684</v>
      </c>
      <c r="N37974" t="s">
        <v>1123</v>
      </c>
      <c r="O37974">
        <v>42000</v>
      </c>
    </row>
    <row r="37975" spans="1:15" x14ac:dyDescent="0.35">
      <c r="A37975">
        <v>38</v>
      </c>
      <c r="B37975" t="s">
        <v>564</v>
      </c>
      <c r="C37975">
        <v>1</v>
      </c>
      <c r="D37975" t="s">
        <v>5</v>
      </c>
      <c r="E37975">
        <v>1</v>
      </c>
      <c r="F37975" t="s">
        <v>59</v>
      </c>
      <c r="G37975" t="s">
        <v>7</v>
      </c>
      <c r="H37975" t="s">
        <v>8</v>
      </c>
      <c r="I37975" t="s">
        <v>12</v>
      </c>
      <c r="J37975" t="s">
        <v>34</v>
      </c>
      <c r="K37975" t="s">
        <v>34</v>
      </c>
      <c r="L37975">
        <v>2023</v>
      </c>
      <c r="M37975" t="s">
        <v>893</v>
      </c>
      <c r="N37975" t="s">
        <v>1120</v>
      </c>
      <c r="O37975">
        <v>12108000</v>
      </c>
    </row>
    <row r="37976" spans="1:15" x14ac:dyDescent="0.35">
      <c r="A37976">
        <v>38</v>
      </c>
      <c r="B37976" t="s">
        <v>564</v>
      </c>
      <c r="C37976">
        <v>1</v>
      </c>
      <c r="D37976" t="s">
        <v>5</v>
      </c>
      <c r="E37976">
        <v>1</v>
      </c>
      <c r="F37976" t="s">
        <v>59</v>
      </c>
      <c r="G37976" t="s">
        <v>7</v>
      </c>
      <c r="H37976" t="s">
        <v>8</v>
      </c>
      <c r="I37976" t="s">
        <v>12</v>
      </c>
      <c r="J37976" t="s">
        <v>34</v>
      </c>
      <c r="K37976" t="s">
        <v>34</v>
      </c>
      <c r="L37976">
        <v>2023</v>
      </c>
      <c r="M37976" t="s">
        <v>1043</v>
      </c>
      <c r="N37976" t="s">
        <v>1121</v>
      </c>
      <c r="O37976">
        <v>-1298000</v>
      </c>
    </row>
    <row r="37977" spans="1:15" x14ac:dyDescent="0.35">
      <c r="A37977">
        <v>38</v>
      </c>
      <c r="B37977" t="s">
        <v>564</v>
      </c>
      <c r="C37977">
        <v>1</v>
      </c>
      <c r="D37977" t="s">
        <v>5</v>
      </c>
      <c r="E37977">
        <v>1</v>
      </c>
      <c r="F37977" t="s">
        <v>59</v>
      </c>
      <c r="G37977" t="s">
        <v>7</v>
      </c>
      <c r="H37977" t="s">
        <v>8</v>
      </c>
      <c r="I37977" t="s">
        <v>12</v>
      </c>
      <c r="J37977" t="s">
        <v>34</v>
      </c>
      <c r="K37977" t="s">
        <v>34</v>
      </c>
      <c r="L37977">
        <v>2023</v>
      </c>
      <c r="M37977" t="s">
        <v>1041</v>
      </c>
      <c r="N37977" t="s">
        <v>1122</v>
      </c>
      <c r="O37977">
        <v>-1298000</v>
      </c>
    </row>
    <row r="37978" spans="1:15" x14ac:dyDescent="0.35">
      <c r="A37978">
        <v>38</v>
      </c>
      <c r="B37978" t="s">
        <v>564</v>
      </c>
      <c r="C37978">
        <v>1</v>
      </c>
      <c r="D37978" t="s">
        <v>5</v>
      </c>
      <c r="E37978">
        <v>1</v>
      </c>
      <c r="F37978" t="s">
        <v>59</v>
      </c>
      <c r="G37978" t="s">
        <v>7</v>
      </c>
      <c r="H37978" t="s">
        <v>8</v>
      </c>
      <c r="I37978" t="s">
        <v>12</v>
      </c>
      <c r="J37978" t="s">
        <v>34</v>
      </c>
      <c r="K37978" t="s">
        <v>34</v>
      </c>
      <c r="L37978">
        <v>2023</v>
      </c>
      <c r="M37978" t="s">
        <v>684</v>
      </c>
      <c r="N37978" t="s">
        <v>1123</v>
      </c>
      <c r="O37978">
        <v>10810000</v>
      </c>
    </row>
    <row r="37979" spans="1:15" x14ac:dyDescent="0.35">
      <c r="A37979">
        <v>38</v>
      </c>
      <c r="B37979" t="s">
        <v>564</v>
      </c>
      <c r="C37979">
        <v>1</v>
      </c>
      <c r="D37979" t="s">
        <v>5</v>
      </c>
      <c r="E37979">
        <v>1</v>
      </c>
      <c r="F37979" t="s">
        <v>59</v>
      </c>
      <c r="G37979" t="s">
        <v>7</v>
      </c>
      <c r="H37979" t="s">
        <v>8</v>
      </c>
      <c r="I37979" t="s">
        <v>12</v>
      </c>
      <c r="J37979" t="s">
        <v>35</v>
      </c>
      <c r="K37979" t="s">
        <v>35</v>
      </c>
      <c r="L37979">
        <v>2023</v>
      </c>
      <c r="M37979" t="s">
        <v>893</v>
      </c>
      <c r="N37979" t="s">
        <v>1120</v>
      </c>
      <c r="O37979">
        <v>38000</v>
      </c>
    </row>
    <row r="37980" spans="1:15" x14ac:dyDescent="0.35">
      <c r="A37980">
        <v>38</v>
      </c>
      <c r="B37980" t="s">
        <v>564</v>
      </c>
      <c r="C37980">
        <v>1</v>
      </c>
      <c r="D37980" t="s">
        <v>5</v>
      </c>
      <c r="E37980">
        <v>1</v>
      </c>
      <c r="F37980" t="s">
        <v>59</v>
      </c>
      <c r="G37980" t="s">
        <v>7</v>
      </c>
      <c r="H37980" t="s">
        <v>8</v>
      </c>
      <c r="I37980" t="s">
        <v>12</v>
      </c>
      <c r="J37980" t="s">
        <v>35</v>
      </c>
      <c r="K37980" t="s">
        <v>35</v>
      </c>
      <c r="L37980">
        <v>2023</v>
      </c>
      <c r="M37980" t="s">
        <v>684</v>
      </c>
      <c r="N37980" t="s">
        <v>1123</v>
      </c>
      <c r="O37980">
        <v>38000</v>
      </c>
    </row>
    <row r="37981" spans="1:15" x14ac:dyDescent="0.35">
      <c r="A37981">
        <v>38</v>
      </c>
      <c r="B37981" t="s">
        <v>564</v>
      </c>
      <c r="C37981">
        <v>1</v>
      </c>
      <c r="D37981" t="s">
        <v>5</v>
      </c>
      <c r="E37981">
        <v>1</v>
      </c>
      <c r="F37981" t="s">
        <v>59</v>
      </c>
      <c r="G37981" t="s">
        <v>78</v>
      </c>
      <c r="H37981" t="s">
        <v>78</v>
      </c>
      <c r="I37981" t="s">
        <v>78</v>
      </c>
      <c r="J37981" t="s">
        <v>78</v>
      </c>
      <c r="K37981" t="s">
        <v>78</v>
      </c>
      <c r="L37981">
        <v>2023</v>
      </c>
      <c r="M37981" t="s">
        <v>1043</v>
      </c>
      <c r="N37981" t="s">
        <v>1121</v>
      </c>
      <c r="O37981">
        <v>190000</v>
      </c>
    </row>
    <row r="37982" spans="1:15" x14ac:dyDescent="0.35">
      <c r="A37982">
        <v>38</v>
      </c>
      <c r="B37982" t="s">
        <v>564</v>
      </c>
      <c r="C37982">
        <v>1</v>
      </c>
      <c r="D37982" t="s">
        <v>5</v>
      </c>
      <c r="E37982">
        <v>1</v>
      </c>
      <c r="F37982" t="s">
        <v>59</v>
      </c>
      <c r="G37982" t="s">
        <v>78</v>
      </c>
      <c r="H37982" t="s">
        <v>78</v>
      </c>
      <c r="I37982" t="s">
        <v>78</v>
      </c>
      <c r="J37982" t="s">
        <v>78</v>
      </c>
      <c r="K37982" t="s">
        <v>78</v>
      </c>
      <c r="L37982">
        <v>2023</v>
      </c>
      <c r="M37982" t="s">
        <v>1041</v>
      </c>
      <c r="N37982" t="s">
        <v>1122</v>
      </c>
      <c r="O37982">
        <v>190000</v>
      </c>
    </row>
    <row r="37983" spans="1:15" x14ac:dyDescent="0.35">
      <c r="A37983">
        <v>38</v>
      </c>
      <c r="B37983" t="s">
        <v>564</v>
      </c>
      <c r="C37983">
        <v>1</v>
      </c>
      <c r="D37983" t="s">
        <v>5</v>
      </c>
      <c r="E37983">
        <v>1</v>
      </c>
      <c r="F37983" t="s">
        <v>59</v>
      </c>
      <c r="G37983" t="s">
        <v>78</v>
      </c>
      <c r="H37983" t="s">
        <v>78</v>
      </c>
      <c r="I37983" t="s">
        <v>78</v>
      </c>
      <c r="J37983" t="s">
        <v>78</v>
      </c>
      <c r="K37983" t="s">
        <v>78</v>
      </c>
      <c r="L37983">
        <v>2023</v>
      </c>
      <c r="M37983" t="s">
        <v>684</v>
      </c>
      <c r="N37983" t="s">
        <v>1123</v>
      </c>
      <c r="O37983">
        <v>190000</v>
      </c>
    </row>
    <row r="37984" spans="1:15" x14ac:dyDescent="0.35">
      <c r="A37984">
        <v>38</v>
      </c>
      <c r="B37984" t="s">
        <v>564</v>
      </c>
      <c r="C37984">
        <v>1</v>
      </c>
      <c r="D37984" t="s">
        <v>5</v>
      </c>
      <c r="E37984">
        <v>2</v>
      </c>
      <c r="F37984" t="s">
        <v>6</v>
      </c>
      <c r="G37984" t="s">
        <v>36</v>
      </c>
      <c r="H37984" t="s">
        <v>37</v>
      </c>
      <c r="I37984" t="s">
        <v>38</v>
      </c>
      <c r="J37984" t="s">
        <v>39</v>
      </c>
      <c r="K37984" t="s">
        <v>39</v>
      </c>
      <c r="L37984">
        <v>2023</v>
      </c>
      <c r="M37984" t="s">
        <v>1043</v>
      </c>
      <c r="N37984" t="s">
        <v>1121</v>
      </c>
      <c r="O37984">
        <v>50000</v>
      </c>
    </row>
    <row r="37985" spans="1:15" x14ac:dyDescent="0.35">
      <c r="A37985">
        <v>38</v>
      </c>
      <c r="B37985" t="s">
        <v>564</v>
      </c>
      <c r="C37985">
        <v>1</v>
      </c>
      <c r="D37985" t="s">
        <v>5</v>
      </c>
      <c r="E37985">
        <v>2</v>
      </c>
      <c r="F37985" t="s">
        <v>6</v>
      </c>
      <c r="G37985" t="s">
        <v>36</v>
      </c>
      <c r="H37985" t="s">
        <v>37</v>
      </c>
      <c r="I37985" t="s">
        <v>38</v>
      </c>
      <c r="J37985" t="s">
        <v>39</v>
      </c>
      <c r="K37985" t="s">
        <v>39</v>
      </c>
      <c r="L37985">
        <v>2023</v>
      </c>
      <c r="M37985" t="s">
        <v>1041</v>
      </c>
      <c r="N37985" t="s">
        <v>1122</v>
      </c>
      <c r="O37985">
        <v>50000</v>
      </c>
    </row>
    <row r="37986" spans="1:15" x14ac:dyDescent="0.35">
      <c r="A37986">
        <v>38</v>
      </c>
      <c r="B37986" t="s">
        <v>564</v>
      </c>
      <c r="C37986">
        <v>1</v>
      </c>
      <c r="D37986" t="s">
        <v>5</v>
      </c>
      <c r="E37986">
        <v>2</v>
      </c>
      <c r="F37986" t="s">
        <v>6</v>
      </c>
      <c r="G37986" t="s">
        <v>36</v>
      </c>
      <c r="H37986" t="s">
        <v>37</v>
      </c>
      <c r="I37986" t="s">
        <v>38</v>
      </c>
      <c r="J37986" t="s">
        <v>39</v>
      </c>
      <c r="K37986" t="s">
        <v>39</v>
      </c>
      <c r="L37986">
        <v>2023</v>
      </c>
      <c r="M37986" t="s">
        <v>684</v>
      </c>
      <c r="N37986" t="s">
        <v>1123</v>
      </c>
      <c r="O37986">
        <v>50000</v>
      </c>
    </row>
    <row r="37987" spans="1:15" x14ac:dyDescent="0.35">
      <c r="A37987">
        <v>38</v>
      </c>
      <c r="B37987" t="s">
        <v>564</v>
      </c>
      <c r="C37987">
        <v>1</v>
      </c>
      <c r="D37987" t="s">
        <v>5</v>
      </c>
      <c r="E37987">
        <v>2</v>
      </c>
      <c r="F37987" t="s">
        <v>6</v>
      </c>
      <c r="G37987" t="s">
        <v>7</v>
      </c>
      <c r="H37987" t="s">
        <v>8</v>
      </c>
      <c r="I37987" t="s">
        <v>9</v>
      </c>
      <c r="J37987" t="s">
        <v>10</v>
      </c>
      <c r="K37987" t="s">
        <v>10</v>
      </c>
      <c r="L37987">
        <v>2023</v>
      </c>
      <c r="M37987" t="s">
        <v>893</v>
      </c>
      <c r="N37987" t="s">
        <v>1120</v>
      </c>
      <c r="O37987">
        <v>2088000</v>
      </c>
    </row>
    <row r="37988" spans="1:15" x14ac:dyDescent="0.35">
      <c r="A37988">
        <v>38</v>
      </c>
      <c r="B37988" t="s">
        <v>564</v>
      </c>
      <c r="C37988">
        <v>1</v>
      </c>
      <c r="D37988" t="s">
        <v>5</v>
      </c>
      <c r="E37988">
        <v>2</v>
      </c>
      <c r="F37988" t="s">
        <v>6</v>
      </c>
      <c r="G37988" t="s">
        <v>7</v>
      </c>
      <c r="H37988" t="s">
        <v>8</v>
      </c>
      <c r="I37988" t="s">
        <v>9</v>
      </c>
      <c r="J37988" t="s">
        <v>10</v>
      </c>
      <c r="K37988" t="s">
        <v>10</v>
      </c>
      <c r="L37988">
        <v>2023</v>
      </c>
      <c r="M37988" t="s">
        <v>1043</v>
      </c>
      <c r="N37988" t="s">
        <v>1121</v>
      </c>
      <c r="O37988">
        <v>126000</v>
      </c>
    </row>
    <row r="37989" spans="1:15" x14ac:dyDescent="0.35">
      <c r="A37989">
        <v>38</v>
      </c>
      <c r="B37989" t="s">
        <v>564</v>
      </c>
      <c r="C37989">
        <v>1</v>
      </c>
      <c r="D37989" t="s">
        <v>5</v>
      </c>
      <c r="E37989">
        <v>2</v>
      </c>
      <c r="F37989" t="s">
        <v>6</v>
      </c>
      <c r="G37989" t="s">
        <v>7</v>
      </c>
      <c r="H37989" t="s">
        <v>8</v>
      </c>
      <c r="I37989" t="s">
        <v>9</v>
      </c>
      <c r="J37989" t="s">
        <v>10</v>
      </c>
      <c r="K37989" t="s">
        <v>10</v>
      </c>
      <c r="L37989">
        <v>2023</v>
      </c>
      <c r="M37989" t="s">
        <v>1041</v>
      </c>
      <c r="N37989" t="s">
        <v>1122</v>
      </c>
      <c r="O37989">
        <v>126000</v>
      </c>
    </row>
    <row r="37990" spans="1:15" x14ac:dyDescent="0.35">
      <c r="A37990">
        <v>38</v>
      </c>
      <c r="B37990" t="s">
        <v>564</v>
      </c>
      <c r="C37990">
        <v>1</v>
      </c>
      <c r="D37990" t="s">
        <v>5</v>
      </c>
      <c r="E37990">
        <v>2</v>
      </c>
      <c r="F37990" t="s">
        <v>6</v>
      </c>
      <c r="G37990" t="s">
        <v>7</v>
      </c>
      <c r="H37990" t="s">
        <v>8</v>
      </c>
      <c r="I37990" t="s">
        <v>9</v>
      </c>
      <c r="J37990" t="s">
        <v>10</v>
      </c>
      <c r="K37990" t="s">
        <v>10</v>
      </c>
      <c r="L37990">
        <v>2023</v>
      </c>
      <c r="M37990" t="s">
        <v>684</v>
      </c>
      <c r="N37990" t="s">
        <v>1123</v>
      </c>
      <c r="O37990">
        <v>2214000</v>
      </c>
    </row>
    <row r="37991" spans="1:15" x14ac:dyDescent="0.35">
      <c r="A37991">
        <v>38</v>
      </c>
      <c r="B37991" t="s">
        <v>564</v>
      </c>
      <c r="C37991">
        <v>1</v>
      </c>
      <c r="D37991" t="s">
        <v>5</v>
      </c>
      <c r="E37991">
        <v>2</v>
      </c>
      <c r="F37991" t="s">
        <v>6</v>
      </c>
      <c r="G37991" t="s">
        <v>7</v>
      </c>
      <c r="H37991" t="s">
        <v>8</v>
      </c>
      <c r="I37991" t="s">
        <v>9</v>
      </c>
      <c r="J37991" t="s">
        <v>11</v>
      </c>
      <c r="K37991" t="s">
        <v>11</v>
      </c>
      <c r="L37991">
        <v>2023</v>
      </c>
      <c r="M37991" t="s">
        <v>893</v>
      </c>
      <c r="N37991" t="s">
        <v>1120</v>
      </c>
      <c r="O37991">
        <v>282000</v>
      </c>
    </row>
    <row r="37992" spans="1:15" x14ac:dyDescent="0.35">
      <c r="A37992">
        <v>38</v>
      </c>
      <c r="B37992" t="s">
        <v>564</v>
      </c>
      <c r="C37992">
        <v>1</v>
      </c>
      <c r="D37992" t="s">
        <v>5</v>
      </c>
      <c r="E37992">
        <v>2</v>
      </c>
      <c r="F37992" t="s">
        <v>6</v>
      </c>
      <c r="G37992" t="s">
        <v>7</v>
      </c>
      <c r="H37992" t="s">
        <v>8</v>
      </c>
      <c r="I37992" t="s">
        <v>9</v>
      </c>
      <c r="J37992" t="s">
        <v>11</v>
      </c>
      <c r="K37992" t="s">
        <v>11</v>
      </c>
      <c r="L37992">
        <v>2023</v>
      </c>
      <c r="M37992" t="s">
        <v>1043</v>
      </c>
      <c r="N37992" t="s">
        <v>1121</v>
      </c>
      <c r="O37992">
        <v>7000</v>
      </c>
    </row>
    <row r="37993" spans="1:15" x14ac:dyDescent="0.35">
      <c r="A37993">
        <v>38</v>
      </c>
      <c r="B37993" t="s">
        <v>564</v>
      </c>
      <c r="C37993">
        <v>1</v>
      </c>
      <c r="D37993" t="s">
        <v>5</v>
      </c>
      <c r="E37993">
        <v>2</v>
      </c>
      <c r="F37993" t="s">
        <v>6</v>
      </c>
      <c r="G37993" t="s">
        <v>7</v>
      </c>
      <c r="H37993" t="s">
        <v>8</v>
      </c>
      <c r="I37993" t="s">
        <v>9</v>
      </c>
      <c r="J37993" t="s">
        <v>11</v>
      </c>
      <c r="K37993" t="s">
        <v>11</v>
      </c>
      <c r="L37993">
        <v>2023</v>
      </c>
      <c r="M37993" t="s">
        <v>1041</v>
      </c>
      <c r="N37993" t="s">
        <v>1122</v>
      </c>
      <c r="O37993">
        <v>7000</v>
      </c>
    </row>
    <row r="37994" spans="1:15" x14ac:dyDescent="0.35">
      <c r="A37994">
        <v>38</v>
      </c>
      <c r="B37994" t="s">
        <v>564</v>
      </c>
      <c r="C37994">
        <v>1</v>
      </c>
      <c r="D37994" t="s">
        <v>5</v>
      </c>
      <c r="E37994">
        <v>2</v>
      </c>
      <c r="F37994" t="s">
        <v>6</v>
      </c>
      <c r="G37994" t="s">
        <v>7</v>
      </c>
      <c r="H37994" t="s">
        <v>8</v>
      </c>
      <c r="I37994" t="s">
        <v>9</v>
      </c>
      <c r="J37994" t="s">
        <v>11</v>
      </c>
      <c r="K37994" t="s">
        <v>11</v>
      </c>
      <c r="L37994">
        <v>2023</v>
      </c>
      <c r="M37994" t="s">
        <v>684</v>
      </c>
      <c r="N37994" t="s">
        <v>1123</v>
      </c>
      <c r="O37994">
        <v>289000</v>
      </c>
    </row>
    <row r="37995" spans="1:15" x14ac:dyDescent="0.35">
      <c r="A37995">
        <v>38</v>
      </c>
      <c r="B37995" t="s">
        <v>564</v>
      </c>
      <c r="C37995">
        <v>1</v>
      </c>
      <c r="D37995" t="s">
        <v>5</v>
      </c>
      <c r="E37995">
        <v>2</v>
      </c>
      <c r="F37995" t="s">
        <v>6</v>
      </c>
      <c r="G37995" t="s">
        <v>7</v>
      </c>
      <c r="H37995" t="s">
        <v>8</v>
      </c>
      <c r="I37995" t="s">
        <v>12</v>
      </c>
      <c r="J37995" t="s">
        <v>18</v>
      </c>
      <c r="K37995" t="s">
        <v>18</v>
      </c>
      <c r="L37995">
        <v>2023</v>
      </c>
      <c r="M37995" t="s">
        <v>893</v>
      </c>
      <c r="N37995" t="s">
        <v>1120</v>
      </c>
      <c r="O37995">
        <v>22000</v>
      </c>
    </row>
    <row r="37996" spans="1:15" x14ac:dyDescent="0.35">
      <c r="A37996">
        <v>38</v>
      </c>
      <c r="B37996" t="s">
        <v>564</v>
      </c>
      <c r="C37996">
        <v>1</v>
      </c>
      <c r="D37996" t="s">
        <v>5</v>
      </c>
      <c r="E37996">
        <v>2</v>
      </c>
      <c r="F37996" t="s">
        <v>6</v>
      </c>
      <c r="G37996" t="s">
        <v>7</v>
      </c>
      <c r="H37996" t="s">
        <v>8</v>
      </c>
      <c r="I37996" t="s">
        <v>12</v>
      </c>
      <c r="J37996" t="s">
        <v>18</v>
      </c>
      <c r="K37996" t="s">
        <v>18</v>
      </c>
      <c r="L37996">
        <v>2023</v>
      </c>
      <c r="M37996" t="s">
        <v>684</v>
      </c>
      <c r="N37996" t="s">
        <v>1123</v>
      </c>
      <c r="O37996">
        <v>22000</v>
      </c>
    </row>
    <row r="37997" spans="1:15" x14ac:dyDescent="0.35">
      <c r="A37997">
        <v>38</v>
      </c>
      <c r="B37997" t="s">
        <v>564</v>
      </c>
      <c r="C37997">
        <v>1</v>
      </c>
      <c r="D37997" t="s">
        <v>5</v>
      </c>
      <c r="E37997">
        <v>2</v>
      </c>
      <c r="F37997" t="s">
        <v>6</v>
      </c>
      <c r="G37997" t="s">
        <v>7</v>
      </c>
      <c r="H37997" t="s">
        <v>8</v>
      </c>
      <c r="I37997" t="s">
        <v>12</v>
      </c>
      <c r="J37997" t="s">
        <v>19</v>
      </c>
      <c r="K37997" t="s">
        <v>19</v>
      </c>
      <c r="L37997">
        <v>2023</v>
      </c>
      <c r="M37997" t="s">
        <v>893</v>
      </c>
      <c r="N37997" t="s">
        <v>1120</v>
      </c>
      <c r="O37997">
        <v>45000</v>
      </c>
    </row>
    <row r="37998" spans="1:15" x14ac:dyDescent="0.35">
      <c r="A37998">
        <v>38</v>
      </c>
      <c r="B37998" t="s">
        <v>564</v>
      </c>
      <c r="C37998">
        <v>1</v>
      </c>
      <c r="D37998" t="s">
        <v>5</v>
      </c>
      <c r="E37998">
        <v>2</v>
      </c>
      <c r="F37998" t="s">
        <v>6</v>
      </c>
      <c r="G37998" t="s">
        <v>7</v>
      </c>
      <c r="H37998" t="s">
        <v>8</v>
      </c>
      <c r="I37998" t="s">
        <v>12</v>
      </c>
      <c r="J37998" t="s">
        <v>19</v>
      </c>
      <c r="K37998" t="s">
        <v>19</v>
      </c>
      <c r="L37998">
        <v>2023</v>
      </c>
      <c r="M37998" t="s">
        <v>684</v>
      </c>
      <c r="N37998" t="s">
        <v>1123</v>
      </c>
      <c r="O37998">
        <v>45000</v>
      </c>
    </row>
    <row r="37999" spans="1:15" x14ac:dyDescent="0.35">
      <c r="A37999">
        <v>38</v>
      </c>
      <c r="B37999" t="s">
        <v>564</v>
      </c>
      <c r="C37999">
        <v>1</v>
      </c>
      <c r="D37999" t="s">
        <v>5</v>
      </c>
      <c r="E37999">
        <v>2</v>
      </c>
      <c r="F37999" t="s">
        <v>6</v>
      </c>
      <c r="G37999" t="s">
        <v>7</v>
      </c>
      <c r="H37999" t="s">
        <v>8</v>
      </c>
      <c r="I37999" t="s">
        <v>12</v>
      </c>
      <c r="J37999" t="s">
        <v>22</v>
      </c>
      <c r="K37999" t="s">
        <v>22</v>
      </c>
      <c r="L37999">
        <v>2023</v>
      </c>
      <c r="M37999" t="s">
        <v>893</v>
      </c>
      <c r="N37999" t="s">
        <v>1120</v>
      </c>
      <c r="O37999">
        <v>4000</v>
      </c>
    </row>
    <row r="38000" spans="1:15" x14ac:dyDescent="0.35">
      <c r="A38000">
        <v>38</v>
      </c>
      <c r="B38000" t="s">
        <v>564</v>
      </c>
      <c r="C38000">
        <v>1</v>
      </c>
      <c r="D38000" t="s">
        <v>5</v>
      </c>
      <c r="E38000">
        <v>2</v>
      </c>
      <c r="F38000" t="s">
        <v>6</v>
      </c>
      <c r="G38000" t="s">
        <v>7</v>
      </c>
      <c r="H38000" t="s">
        <v>8</v>
      </c>
      <c r="I38000" t="s">
        <v>12</v>
      </c>
      <c r="J38000" t="s">
        <v>22</v>
      </c>
      <c r="K38000" t="s">
        <v>22</v>
      </c>
      <c r="L38000">
        <v>2023</v>
      </c>
      <c r="M38000" t="s">
        <v>684</v>
      </c>
      <c r="N38000" t="s">
        <v>1123</v>
      </c>
      <c r="O38000">
        <v>4000</v>
      </c>
    </row>
    <row r="38001" spans="1:15" x14ac:dyDescent="0.35">
      <c r="A38001">
        <v>38</v>
      </c>
      <c r="B38001" t="s">
        <v>564</v>
      </c>
      <c r="C38001">
        <v>1</v>
      </c>
      <c r="D38001" t="s">
        <v>5</v>
      </c>
      <c r="E38001">
        <v>2</v>
      </c>
      <c r="F38001" t="s">
        <v>6</v>
      </c>
      <c r="G38001" t="s">
        <v>7</v>
      </c>
      <c r="H38001" t="s">
        <v>8</v>
      </c>
      <c r="I38001" t="s">
        <v>12</v>
      </c>
      <c r="J38001" t="s">
        <v>23</v>
      </c>
      <c r="K38001" t="s">
        <v>23</v>
      </c>
      <c r="L38001">
        <v>2023</v>
      </c>
      <c r="M38001" t="s">
        <v>893</v>
      </c>
      <c r="N38001" t="s">
        <v>1120</v>
      </c>
      <c r="O38001">
        <v>1000</v>
      </c>
    </row>
    <row r="38002" spans="1:15" x14ac:dyDescent="0.35">
      <c r="A38002">
        <v>38</v>
      </c>
      <c r="B38002" t="s">
        <v>564</v>
      </c>
      <c r="C38002">
        <v>1</v>
      </c>
      <c r="D38002" t="s">
        <v>5</v>
      </c>
      <c r="E38002">
        <v>2</v>
      </c>
      <c r="F38002" t="s">
        <v>6</v>
      </c>
      <c r="G38002" t="s">
        <v>7</v>
      </c>
      <c r="H38002" t="s">
        <v>8</v>
      </c>
      <c r="I38002" t="s">
        <v>12</v>
      </c>
      <c r="J38002" t="s">
        <v>23</v>
      </c>
      <c r="K38002" t="s">
        <v>23</v>
      </c>
      <c r="L38002">
        <v>2023</v>
      </c>
      <c r="M38002" t="s">
        <v>684</v>
      </c>
      <c r="N38002" t="s">
        <v>1123</v>
      </c>
      <c r="O38002">
        <v>1000</v>
      </c>
    </row>
    <row r="38003" spans="1:15" x14ac:dyDescent="0.35">
      <c r="A38003">
        <v>38</v>
      </c>
      <c r="B38003" t="s">
        <v>564</v>
      </c>
      <c r="C38003">
        <v>1</v>
      </c>
      <c r="D38003" t="s">
        <v>5</v>
      </c>
      <c r="E38003">
        <v>2</v>
      </c>
      <c r="F38003" t="s">
        <v>6</v>
      </c>
      <c r="G38003" t="s">
        <v>7</v>
      </c>
      <c r="H38003" t="s">
        <v>8</v>
      </c>
      <c r="I38003" t="s">
        <v>12</v>
      </c>
      <c r="J38003" t="s">
        <v>24</v>
      </c>
      <c r="K38003" t="s">
        <v>24</v>
      </c>
      <c r="L38003">
        <v>2023</v>
      </c>
      <c r="M38003" t="s">
        <v>893</v>
      </c>
      <c r="N38003" t="s">
        <v>1120</v>
      </c>
      <c r="O38003">
        <v>2000</v>
      </c>
    </row>
    <row r="38004" spans="1:15" x14ac:dyDescent="0.35">
      <c r="A38004">
        <v>38</v>
      </c>
      <c r="B38004" t="s">
        <v>564</v>
      </c>
      <c r="C38004">
        <v>1</v>
      </c>
      <c r="D38004" t="s">
        <v>5</v>
      </c>
      <c r="E38004">
        <v>2</v>
      </c>
      <c r="F38004" t="s">
        <v>6</v>
      </c>
      <c r="G38004" t="s">
        <v>7</v>
      </c>
      <c r="H38004" t="s">
        <v>8</v>
      </c>
      <c r="I38004" t="s">
        <v>12</v>
      </c>
      <c r="J38004" t="s">
        <v>24</v>
      </c>
      <c r="K38004" t="s">
        <v>24</v>
      </c>
      <c r="L38004">
        <v>2023</v>
      </c>
      <c r="M38004" t="s">
        <v>684</v>
      </c>
      <c r="N38004" t="s">
        <v>1123</v>
      </c>
      <c r="O38004">
        <v>2000</v>
      </c>
    </row>
    <row r="38005" spans="1:15" x14ac:dyDescent="0.35">
      <c r="A38005">
        <v>38</v>
      </c>
      <c r="B38005" t="s">
        <v>564</v>
      </c>
      <c r="C38005">
        <v>1</v>
      </c>
      <c r="D38005" t="s">
        <v>5</v>
      </c>
      <c r="E38005">
        <v>2</v>
      </c>
      <c r="F38005" t="s">
        <v>6</v>
      </c>
      <c r="G38005" t="s">
        <v>7</v>
      </c>
      <c r="H38005" t="s">
        <v>8</v>
      </c>
      <c r="I38005" t="s">
        <v>12</v>
      </c>
      <c r="J38005" t="s">
        <v>33</v>
      </c>
      <c r="K38005" t="s">
        <v>33</v>
      </c>
      <c r="L38005">
        <v>2023</v>
      </c>
      <c r="M38005" t="s">
        <v>893</v>
      </c>
      <c r="N38005" t="s">
        <v>1120</v>
      </c>
      <c r="O38005">
        <v>74000</v>
      </c>
    </row>
    <row r="38006" spans="1:15" x14ac:dyDescent="0.35">
      <c r="A38006">
        <v>38</v>
      </c>
      <c r="B38006" t="s">
        <v>564</v>
      </c>
      <c r="C38006">
        <v>1</v>
      </c>
      <c r="D38006" t="s">
        <v>5</v>
      </c>
      <c r="E38006">
        <v>2</v>
      </c>
      <c r="F38006" t="s">
        <v>6</v>
      </c>
      <c r="G38006" t="s">
        <v>7</v>
      </c>
      <c r="H38006" t="s">
        <v>8</v>
      </c>
      <c r="I38006" t="s">
        <v>12</v>
      </c>
      <c r="J38006" t="s">
        <v>33</v>
      </c>
      <c r="K38006" t="s">
        <v>33</v>
      </c>
      <c r="L38006">
        <v>2023</v>
      </c>
      <c r="M38006" t="s">
        <v>684</v>
      </c>
      <c r="N38006" t="s">
        <v>1123</v>
      </c>
      <c r="O38006">
        <v>74000</v>
      </c>
    </row>
    <row r="38007" spans="1:15" x14ac:dyDescent="0.35">
      <c r="A38007">
        <v>38</v>
      </c>
      <c r="B38007" t="s">
        <v>564</v>
      </c>
      <c r="C38007">
        <v>1</v>
      </c>
      <c r="D38007" t="s">
        <v>5</v>
      </c>
      <c r="E38007">
        <v>2</v>
      </c>
      <c r="F38007" t="s">
        <v>6</v>
      </c>
      <c r="G38007" t="s">
        <v>7</v>
      </c>
      <c r="H38007" t="s">
        <v>8</v>
      </c>
      <c r="I38007" t="s">
        <v>12</v>
      </c>
      <c r="J38007" t="s">
        <v>34</v>
      </c>
      <c r="K38007" t="s">
        <v>34</v>
      </c>
      <c r="L38007">
        <v>2023</v>
      </c>
      <c r="M38007" t="s">
        <v>893</v>
      </c>
      <c r="N38007" t="s">
        <v>1120</v>
      </c>
      <c r="O38007">
        <v>835000</v>
      </c>
    </row>
    <row r="38008" spans="1:15" x14ac:dyDescent="0.35">
      <c r="A38008">
        <v>38</v>
      </c>
      <c r="B38008" t="s">
        <v>564</v>
      </c>
      <c r="C38008">
        <v>1</v>
      </c>
      <c r="D38008" t="s">
        <v>5</v>
      </c>
      <c r="E38008">
        <v>2</v>
      </c>
      <c r="F38008" t="s">
        <v>6</v>
      </c>
      <c r="G38008" t="s">
        <v>7</v>
      </c>
      <c r="H38008" t="s">
        <v>8</v>
      </c>
      <c r="I38008" t="s">
        <v>12</v>
      </c>
      <c r="J38008" t="s">
        <v>34</v>
      </c>
      <c r="K38008" t="s">
        <v>34</v>
      </c>
      <c r="L38008">
        <v>2023</v>
      </c>
      <c r="M38008" t="s">
        <v>1043</v>
      </c>
      <c r="N38008" t="s">
        <v>1121</v>
      </c>
      <c r="O38008">
        <v>-50000</v>
      </c>
    </row>
    <row r="38009" spans="1:15" x14ac:dyDescent="0.35">
      <c r="A38009">
        <v>38</v>
      </c>
      <c r="B38009" t="s">
        <v>564</v>
      </c>
      <c r="C38009">
        <v>1</v>
      </c>
      <c r="D38009" t="s">
        <v>5</v>
      </c>
      <c r="E38009">
        <v>2</v>
      </c>
      <c r="F38009" t="s">
        <v>6</v>
      </c>
      <c r="G38009" t="s">
        <v>7</v>
      </c>
      <c r="H38009" t="s">
        <v>8</v>
      </c>
      <c r="I38009" t="s">
        <v>12</v>
      </c>
      <c r="J38009" t="s">
        <v>34</v>
      </c>
      <c r="K38009" t="s">
        <v>34</v>
      </c>
      <c r="L38009">
        <v>2023</v>
      </c>
      <c r="M38009" t="s">
        <v>1041</v>
      </c>
      <c r="N38009" t="s">
        <v>1122</v>
      </c>
      <c r="O38009">
        <v>-50000</v>
      </c>
    </row>
    <row r="38010" spans="1:15" x14ac:dyDescent="0.35">
      <c r="A38010">
        <v>38</v>
      </c>
      <c r="B38010" t="s">
        <v>564</v>
      </c>
      <c r="C38010">
        <v>1</v>
      </c>
      <c r="D38010" t="s">
        <v>5</v>
      </c>
      <c r="E38010">
        <v>2</v>
      </c>
      <c r="F38010" t="s">
        <v>6</v>
      </c>
      <c r="G38010" t="s">
        <v>7</v>
      </c>
      <c r="H38010" t="s">
        <v>8</v>
      </c>
      <c r="I38010" t="s">
        <v>12</v>
      </c>
      <c r="J38010" t="s">
        <v>34</v>
      </c>
      <c r="K38010" t="s">
        <v>34</v>
      </c>
      <c r="L38010">
        <v>2023</v>
      </c>
      <c r="M38010" t="s">
        <v>684</v>
      </c>
      <c r="N38010" t="s">
        <v>1123</v>
      </c>
      <c r="O38010">
        <v>785000</v>
      </c>
    </row>
    <row r="38011" spans="1:15" x14ac:dyDescent="0.35">
      <c r="A38011">
        <v>38</v>
      </c>
      <c r="B38011" t="s">
        <v>564</v>
      </c>
      <c r="C38011">
        <v>1</v>
      </c>
      <c r="D38011" t="s">
        <v>5</v>
      </c>
      <c r="E38011">
        <v>3</v>
      </c>
      <c r="F38011" t="s">
        <v>297</v>
      </c>
      <c r="G38011" t="s">
        <v>7</v>
      </c>
      <c r="H38011" t="s">
        <v>41</v>
      </c>
      <c r="I38011" t="s">
        <v>45</v>
      </c>
      <c r="J38011" t="s">
        <v>79</v>
      </c>
      <c r="K38011" t="s">
        <v>79</v>
      </c>
      <c r="L38011">
        <v>2023</v>
      </c>
      <c r="M38011" t="s">
        <v>1043</v>
      </c>
      <c r="N38011" t="s">
        <v>1121</v>
      </c>
      <c r="O38011">
        <v>480000</v>
      </c>
    </row>
    <row r="38012" spans="1:15" x14ac:dyDescent="0.35">
      <c r="A38012">
        <v>38</v>
      </c>
      <c r="B38012" t="s">
        <v>564</v>
      </c>
      <c r="C38012">
        <v>1</v>
      </c>
      <c r="D38012" t="s">
        <v>5</v>
      </c>
      <c r="E38012">
        <v>3</v>
      </c>
      <c r="F38012" t="s">
        <v>297</v>
      </c>
      <c r="G38012" t="s">
        <v>7</v>
      </c>
      <c r="H38012" t="s">
        <v>41</v>
      </c>
      <c r="I38012" t="s">
        <v>45</v>
      </c>
      <c r="J38012" t="s">
        <v>79</v>
      </c>
      <c r="K38012" t="s">
        <v>79</v>
      </c>
      <c r="L38012">
        <v>2023</v>
      </c>
      <c r="M38012" t="s">
        <v>1041</v>
      </c>
      <c r="N38012" t="s">
        <v>1122</v>
      </c>
      <c r="O38012">
        <v>480000</v>
      </c>
    </row>
    <row r="38013" spans="1:15" x14ac:dyDescent="0.35">
      <c r="A38013">
        <v>38</v>
      </c>
      <c r="B38013" t="s">
        <v>564</v>
      </c>
      <c r="C38013">
        <v>1</v>
      </c>
      <c r="D38013" t="s">
        <v>5</v>
      </c>
      <c r="E38013">
        <v>3</v>
      </c>
      <c r="F38013" t="s">
        <v>297</v>
      </c>
      <c r="G38013" t="s">
        <v>7</v>
      </c>
      <c r="H38013" t="s">
        <v>41</v>
      </c>
      <c r="I38013" t="s">
        <v>45</v>
      </c>
      <c r="J38013" t="s">
        <v>79</v>
      </c>
      <c r="K38013" t="s">
        <v>79</v>
      </c>
      <c r="L38013">
        <v>2023</v>
      </c>
      <c r="M38013" t="s">
        <v>684</v>
      </c>
      <c r="N38013" t="s">
        <v>1123</v>
      </c>
      <c r="O38013">
        <v>480000</v>
      </c>
    </row>
    <row r="38014" spans="1:15" x14ac:dyDescent="0.35">
      <c r="A38014">
        <v>38</v>
      </c>
      <c r="B38014" t="s">
        <v>564</v>
      </c>
      <c r="C38014">
        <v>1</v>
      </c>
      <c r="D38014" t="s">
        <v>5</v>
      </c>
      <c r="E38014">
        <v>3</v>
      </c>
      <c r="F38014" t="s">
        <v>297</v>
      </c>
      <c r="G38014" t="s">
        <v>7</v>
      </c>
      <c r="H38014" t="s">
        <v>41</v>
      </c>
      <c r="I38014" t="s">
        <v>47</v>
      </c>
      <c r="J38014" t="s">
        <v>48</v>
      </c>
      <c r="K38014" t="s">
        <v>48</v>
      </c>
      <c r="L38014">
        <v>2023</v>
      </c>
      <c r="M38014" t="s">
        <v>893</v>
      </c>
      <c r="N38014" t="s">
        <v>1120</v>
      </c>
      <c r="O38014">
        <v>194000</v>
      </c>
    </row>
    <row r="38015" spans="1:15" x14ac:dyDescent="0.35">
      <c r="A38015">
        <v>38</v>
      </c>
      <c r="B38015" t="s">
        <v>564</v>
      </c>
      <c r="C38015">
        <v>1</v>
      </c>
      <c r="D38015" t="s">
        <v>5</v>
      </c>
      <c r="E38015">
        <v>3</v>
      </c>
      <c r="F38015" t="s">
        <v>297</v>
      </c>
      <c r="G38015" t="s">
        <v>7</v>
      </c>
      <c r="H38015" t="s">
        <v>41</v>
      </c>
      <c r="I38015" t="s">
        <v>47</v>
      </c>
      <c r="J38015" t="s">
        <v>48</v>
      </c>
      <c r="K38015" t="s">
        <v>48</v>
      </c>
      <c r="L38015">
        <v>2023</v>
      </c>
      <c r="M38015" t="s">
        <v>684</v>
      </c>
      <c r="N38015" t="s">
        <v>1123</v>
      </c>
      <c r="O38015">
        <v>194000</v>
      </c>
    </row>
    <row r="38016" spans="1:15" x14ac:dyDescent="0.35">
      <c r="A38016">
        <v>38</v>
      </c>
      <c r="B38016" t="s">
        <v>564</v>
      </c>
      <c r="C38016">
        <v>1</v>
      </c>
      <c r="D38016" t="s">
        <v>5</v>
      </c>
      <c r="E38016">
        <v>3</v>
      </c>
      <c r="F38016" t="s">
        <v>297</v>
      </c>
      <c r="G38016" t="s">
        <v>7</v>
      </c>
      <c r="H38016" t="s">
        <v>41</v>
      </c>
      <c r="I38016" t="s">
        <v>45</v>
      </c>
      <c r="J38016" t="s">
        <v>46</v>
      </c>
      <c r="K38016" t="s">
        <v>46</v>
      </c>
      <c r="L38016">
        <v>2023</v>
      </c>
      <c r="M38016" t="s">
        <v>1043</v>
      </c>
      <c r="N38016" t="s">
        <v>1121</v>
      </c>
      <c r="O38016">
        <v>205000</v>
      </c>
    </row>
    <row r="38017" spans="1:15" x14ac:dyDescent="0.35">
      <c r="A38017">
        <v>38</v>
      </c>
      <c r="B38017" t="s">
        <v>564</v>
      </c>
      <c r="C38017">
        <v>1</v>
      </c>
      <c r="D38017" t="s">
        <v>5</v>
      </c>
      <c r="E38017">
        <v>3</v>
      </c>
      <c r="F38017" t="s">
        <v>297</v>
      </c>
      <c r="G38017" t="s">
        <v>7</v>
      </c>
      <c r="H38017" t="s">
        <v>41</v>
      </c>
      <c r="I38017" t="s">
        <v>45</v>
      </c>
      <c r="J38017" t="s">
        <v>46</v>
      </c>
      <c r="K38017" t="s">
        <v>46</v>
      </c>
      <c r="L38017">
        <v>2023</v>
      </c>
      <c r="M38017" t="s">
        <v>1041</v>
      </c>
      <c r="N38017" t="s">
        <v>1122</v>
      </c>
      <c r="O38017">
        <v>205000</v>
      </c>
    </row>
    <row r="38018" spans="1:15" x14ac:dyDescent="0.35">
      <c r="A38018">
        <v>38</v>
      </c>
      <c r="B38018" t="s">
        <v>564</v>
      </c>
      <c r="C38018">
        <v>1</v>
      </c>
      <c r="D38018" t="s">
        <v>5</v>
      </c>
      <c r="E38018">
        <v>3</v>
      </c>
      <c r="F38018" t="s">
        <v>297</v>
      </c>
      <c r="G38018" t="s">
        <v>7</v>
      </c>
      <c r="H38018" t="s">
        <v>41</v>
      </c>
      <c r="I38018" t="s">
        <v>45</v>
      </c>
      <c r="J38018" t="s">
        <v>46</v>
      </c>
      <c r="K38018" t="s">
        <v>46</v>
      </c>
      <c r="L38018">
        <v>2023</v>
      </c>
      <c r="M38018" t="s">
        <v>684</v>
      </c>
      <c r="N38018" t="s">
        <v>1123</v>
      </c>
      <c r="O38018">
        <v>205000</v>
      </c>
    </row>
    <row r="38019" spans="1:15" x14ac:dyDescent="0.35">
      <c r="A38019">
        <v>38</v>
      </c>
      <c r="B38019" t="s">
        <v>564</v>
      </c>
      <c r="C38019">
        <v>1</v>
      </c>
      <c r="D38019" t="s">
        <v>5</v>
      </c>
      <c r="E38019">
        <v>3</v>
      </c>
      <c r="F38019" t="s">
        <v>297</v>
      </c>
      <c r="G38019" t="s">
        <v>36</v>
      </c>
      <c r="H38019" t="s">
        <v>37</v>
      </c>
      <c r="I38019" t="s">
        <v>38</v>
      </c>
      <c r="J38019" t="s">
        <v>39</v>
      </c>
      <c r="K38019" t="s">
        <v>39</v>
      </c>
      <c r="L38019">
        <v>2023</v>
      </c>
      <c r="M38019" t="s">
        <v>893</v>
      </c>
      <c r="N38019" t="s">
        <v>1120</v>
      </c>
      <c r="O38019">
        <v>809000</v>
      </c>
    </row>
    <row r="38020" spans="1:15" x14ac:dyDescent="0.35">
      <c r="A38020">
        <v>38</v>
      </c>
      <c r="B38020" t="s">
        <v>564</v>
      </c>
      <c r="C38020">
        <v>1</v>
      </c>
      <c r="D38020" t="s">
        <v>5</v>
      </c>
      <c r="E38020">
        <v>3</v>
      </c>
      <c r="F38020" t="s">
        <v>297</v>
      </c>
      <c r="G38020" t="s">
        <v>36</v>
      </c>
      <c r="H38020" t="s">
        <v>37</v>
      </c>
      <c r="I38020" t="s">
        <v>38</v>
      </c>
      <c r="J38020" t="s">
        <v>39</v>
      </c>
      <c r="K38020" t="s">
        <v>39</v>
      </c>
      <c r="L38020">
        <v>2023</v>
      </c>
      <c r="M38020" t="s">
        <v>1043</v>
      </c>
      <c r="N38020" t="s">
        <v>1121</v>
      </c>
      <c r="O38020">
        <v>1050000</v>
      </c>
    </row>
    <row r="38021" spans="1:15" x14ac:dyDescent="0.35">
      <c r="A38021">
        <v>38</v>
      </c>
      <c r="B38021" t="s">
        <v>564</v>
      </c>
      <c r="C38021">
        <v>1</v>
      </c>
      <c r="D38021" t="s">
        <v>5</v>
      </c>
      <c r="E38021">
        <v>3</v>
      </c>
      <c r="F38021" t="s">
        <v>297</v>
      </c>
      <c r="G38021" t="s">
        <v>36</v>
      </c>
      <c r="H38021" t="s">
        <v>37</v>
      </c>
      <c r="I38021" t="s">
        <v>38</v>
      </c>
      <c r="J38021" t="s">
        <v>39</v>
      </c>
      <c r="K38021" t="s">
        <v>39</v>
      </c>
      <c r="L38021">
        <v>2023</v>
      </c>
      <c r="M38021" t="s">
        <v>1041</v>
      </c>
      <c r="N38021" t="s">
        <v>1122</v>
      </c>
      <c r="O38021">
        <v>1050000</v>
      </c>
    </row>
    <row r="38022" spans="1:15" x14ac:dyDescent="0.35">
      <c r="A38022">
        <v>38</v>
      </c>
      <c r="B38022" t="s">
        <v>564</v>
      </c>
      <c r="C38022">
        <v>1</v>
      </c>
      <c r="D38022" t="s">
        <v>5</v>
      </c>
      <c r="E38022">
        <v>3</v>
      </c>
      <c r="F38022" t="s">
        <v>297</v>
      </c>
      <c r="G38022" t="s">
        <v>36</v>
      </c>
      <c r="H38022" t="s">
        <v>37</v>
      </c>
      <c r="I38022" t="s">
        <v>38</v>
      </c>
      <c r="J38022" t="s">
        <v>39</v>
      </c>
      <c r="K38022" t="s">
        <v>39</v>
      </c>
      <c r="L38022">
        <v>2023</v>
      </c>
      <c r="M38022" t="s">
        <v>684</v>
      </c>
      <c r="N38022" t="s">
        <v>1123</v>
      </c>
      <c r="O38022">
        <v>1859000</v>
      </c>
    </row>
    <row r="38023" spans="1:15" x14ac:dyDescent="0.35">
      <c r="A38023">
        <v>38</v>
      </c>
      <c r="B38023" t="s">
        <v>564</v>
      </c>
      <c r="C38023">
        <v>1</v>
      </c>
      <c r="D38023" t="s">
        <v>5</v>
      </c>
      <c r="E38023">
        <v>3</v>
      </c>
      <c r="F38023" t="s">
        <v>297</v>
      </c>
      <c r="G38023" t="s">
        <v>7</v>
      </c>
      <c r="H38023" t="s">
        <v>8</v>
      </c>
      <c r="I38023" t="s">
        <v>9</v>
      </c>
      <c r="J38023" t="s">
        <v>10</v>
      </c>
      <c r="K38023" t="s">
        <v>10</v>
      </c>
      <c r="L38023">
        <v>2023</v>
      </c>
      <c r="M38023" t="s">
        <v>893</v>
      </c>
      <c r="N38023" t="s">
        <v>1120</v>
      </c>
      <c r="O38023">
        <v>98897000</v>
      </c>
    </row>
    <row r="38024" spans="1:15" x14ac:dyDescent="0.35">
      <c r="A38024">
        <v>38</v>
      </c>
      <c r="B38024" t="s">
        <v>564</v>
      </c>
      <c r="C38024">
        <v>1</v>
      </c>
      <c r="D38024" t="s">
        <v>5</v>
      </c>
      <c r="E38024">
        <v>3</v>
      </c>
      <c r="F38024" t="s">
        <v>297</v>
      </c>
      <c r="G38024" t="s">
        <v>7</v>
      </c>
      <c r="H38024" t="s">
        <v>8</v>
      </c>
      <c r="I38024" t="s">
        <v>9</v>
      </c>
      <c r="J38024" t="s">
        <v>10</v>
      </c>
      <c r="K38024" t="s">
        <v>10</v>
      </c>
      <c r="L38024">
        <v>2023</v>
      </c>
      <c r="M38024" t="s">
        <v>1043</v>
      </c>
      <c r="N38024" t="s">
        <v>1121</v>
      </c>
      <c r="O38024">
        <v>5955000</v>
      </c>
    </row>
    <row r="38025" spans="1:15" x14ac:dyDescent="0.35">
      <c r="A38025">
        <v>38</v>
      </c>
      <c r="B38025" t="s">
        <v>564</v>
      </c>
      <c r="C38025">
        <v>1</v>
      </c>
      <c r="D38025" t="s">
        <v>5</v>
      </c>
      <c r="E38025">
        <v>3</v>
      </c>
      <c r="F38025" t="s">
        <v>297</v>
      </c>
      <c r="G38025" t="s">
        <v>7</v>
      </c>
      <c r="H38025" t="s">
        <v>8</v>
      </c>
      <c r="I38025" t="s">
        <v>9</v>
      </c>
      <c r="J38025" t="s">
        <v>10</v>
      </c>
      <c r="K38025" t="s">
        <v>10</v>
      </c>
      <c r="L38025">
        <v>2023</v>
      </c>
      <c r="M38025" t="s">
        <v>1041</v>
      </c>
      <c r="N38025" t="s">
        <v>1122</v>
      </c>
      <c r="O38025">
        <v>5955000</v>
      </c>
    </row>
    <row r="38026" spans="1:15" x14ac:dyDescent="0.35">
      <c r="A38026">
        <v>38</v>
      </c>
      <c r="B38026" t="s">
        <v>564</v>
      </c>
      <c r="C38026">
        <v>1</v>
      </c>
      <c r="D38026" t="s">
        <v>5</v>
      </c>
      <c r="E38026">
        <v>3</v>
      </c>
      <c r="F38026" t="s">
        <v>297</v>
      </c>
      <c r="G38026" t="s">
        <v>7</v>
      </c>
      <c r="H38026" t="s">
        <v>8</v>
      </c>
      <c r="I38026" t="s">
        <v>9</v>
      </c>
      <c r="J38026" t="s">
        <v>10</v>
      </c>
      <c r="K38026" t="s">
        <v>10</v>
      </c>
      <c r="L38026">
        <v>2023</v>
      </c>
      <c r="M38026" t="s">
        <v>684</v>
      </c>
      <c r="N38026" t="s">
        <v>1123</v>
      </c>
      <c r="O38026">
        <v>104852000</v>
      </c>
    </row>
    <row r="38027" spans="1:15" x14ac:dyDescent="0.35">
      <c r="A38027">
        <v>38</v>
      </c>
      <c r="B38027" t="s">
        <v>564</v>
      </c>
      <c r="C38027">
        <v>1</v>
      </c>
      <c r="D38027" t="s">
        <v>5</v>
      </c>
      <c r="E38027">
        <v>3</v>
      </c>
      <c r="F38027" t="s">
        <v>297</v>
      </c>
      <c r="G38027" t="s">
        <v>7</v>
      </c>
      <c r="H38027" t="s">
        <v>8</v>
      </c>
      <c r="I38027" t="s">
        <v>9</v>
      </c>
      <c r="J38027" t="s">
        <v>11</v>
      </c>
      <c r="K38027" t="s">
        <v>11</v>
      </c>
      <c r="L38027">
        <v>2023</v>
      </c>
      <c r="M38027" t="s">
        <v>893</v>
      </c>
      <c r="N38027" t="s">
        <v>1120</v>
      </c>
      <c r="O38027">
        <v>13367000</v>
      </c>
    </row>
    <row r="38028" spans="1:15" x14ac:dyDescent="0.35">
      <c r="A38028">
        <v>38</v>
      </c>
      <c r="B38028" t="s">
        <v>564</v>
      </c>
      <c r="C38028">
        <v>1</v>
      </c>
      <c r="D38028" t="s">
        <v>5</v>
      </c>
      <c r="E38028">
        <v>3</v>
      </c>
      <c r="F38028" t="s">
        <v>297</v>
      </c>
      <c r="G38028" t="s">
        <v>7</v>
      </c>
      <c r="H38028" t="s">
        <v>8</v>
      </c>
      <c r="I38028" t="s">
        <v>9</v>
      </c>
      <c r="J38028" t="s">
        <v>11</v>
      </c>
      <c r="K38028" t="s">
        <v>11</v>
      </c>
      <c r="L38028">
        <v>2023</v>
      </c>
      <c r="M38028" t="s">
        <v>1043</v>
      </c>
      <c r="N38028" t="s">
        <v>1121</v>
      </c>
      <c r="O38028">
        <v>342000</v>
      </c>
    </row>
    <row r="38029" spans="1:15" x14ac:dyDescent="0.35">
      <c r="A38029">
        <v>38</v>
      </c>
      <c r="B38029" t="s">
        <v>564</v>
      </c>
      <c r="C38029">
        <v>1</v>
      </c>
      <c r="D38029" t="s">
        <v>5</v>
      </c>
      <c r="E38029">
        <v>3</v>
      </c>
      <c r="F38029" t="s">
        <v>297</v>
      </c>
      <c r="G38029" t="s">
        <v>7</v>
      </c>
      <c r="H38029" t="s">
        <v>8</v>
      </c>
      <c r="I38029" t="s">
        <v>9</v>
      </c>
      <c r="J38029" t="s">
        <v>11</v>
      </c>
      <c r="K38029" t="s">
        <v>11</v>
      </c>
      <c r="L38029">
        <v>2023</v>
      </c>
      <c r="M38029" t="s">
        <v>1041</v>
      </c>
      <c r="N38029" t="s">
        <v>1122</v>
      </c>
      <c r="O38029">
        <v>342000</v>
      </c>
    </row>
    <row r="38030" spans="1:15" x14ac:dyDescent="0.35">
      <c r="A38030">
        <v>38</v>
      </c>
      <c r="B38030" t="s">
        <v>564</v>
      </c>
      <c r="C38030">
        <v>1</v>
      </c>
      <c r="D38030" t="s">
        <v>5</v>
      </c>
      <c r="E38030">
        <v>3</v>
      </c>
      <c r="F38030" t="s">
        <v>297</v>
      </c>
      <c r="G38030" t="s">
        <v>7</v>
      </c>
      <c r="H38030" t="s">
        <v>8</v>
      </c>
      <c r="I38030" t="s">
        <v>9</v>
      </c>
      <c r="J38030" t="s">
        <v>11</v>
      </c>
      <c r="K38030" t="s">
        <v>11</v>
      </c>
      <c r="L38030">
        <v>2023</v>
      </c>
      <c r="M38030" t="s">
        <v>684</v>
      </c>
      <c r="N38030" t="s">
        <v>1123</v>
      </c>
      <c r="O38030">
        <v>13709000</v>
      </c>
    </row>
    <row r="38031" spans="1:15" x14ac:dyDescent="0.35">
      <c r="A38031">
        <v>38</v>
      </c>
      <c r="B38031" t="s">
        <v>564</v>
      </c>
      <c r="C38031">
        <v>1</v>
      </c>
      <c r="D38031" t="s">
        <v>5</v>
      </c>
      <c r="E38031">
        <v>3</v>
      </c>
      <c r="F38031" t="s">
        <v>297</v>
      </c>
      <c r="G38031" t="s">
        <v>7</v>
      </c>
      <c r="H38031" t="s">
        <v>8</v>
      </c>
      <c r="I38031" t="s">
        <v>12</v>
      </c>
      <c r="J38031" t="s">
        <v>13</v>
      </c>
      <c r="K38031" t="s">
        <v>13</v>
      </c>
      <c r="L38031">
        <v>2023</v>
      </c>
      <c r="M38031" t="s">
        <v>893</v>
      </c>
      <c r="N38031" t="s">
        <v>1120</v>
      </c>
      <c r="O38031">
        <v>57000</v>
      </c>
    </row>
    <row r="38032" spans="1:15" x14ac:dyDescent="0.35">
      <c r="A38032">
        <v>38</v>
      </c>
      <c r="B38032" t="s">
        <v>564</v>
      </c>
      <c r="C38032">
        <v>1</v>
      </c>
      <c r="D38032" t="s">
        <v>5</v>
      </c>
      <c r="E38032">
        <v>3</v>
      </c>
      <c r="F38032" t="s">
        <v>297</v>
      </c>
      <c r="G38032" t="s">
        <v>7</v>
      </c>
      <c r="H38032" t="s">
        <v>8</v>
      </c>
      <c r="I38032" t="s">
        <v>12</v>
      </c>
      <c r="J38032" t="s">
        <v>13</v>
      </c>
      <c r="K38032" t="s">
        <v>13</v>
      </c>
      <c r="L38032">
        <v>2023</v>
      </c>
      <c r="M38032" t="s">
        <v>684</v>
      </c>
      <c r="N38032" t="s">
        <v>1123</v>
      </c>
      <c r="O38032">
        <v>57000</v>
      </c>
    </row>
    <row r="38033" spans="1:15" x14ac:dyDescent="0.35">
      <c r="A38033">
        <v>38</v>
      </c>
      <c r="B38033" t="s">
        <v>564</v>
      </c>
      <c r="C38033">
        <v>1</v>
      </c>
      <c r="D38033" t="s">
        <v>5</v>
      </c>
      <c r="E38033">
        <v>3</v>
      </c>
      <c r="F38033" t="s">
        <v>297</v>
      </c>
      <c r="G38033" t="s">
        <v>7</v>
      </c>
      <c r="H38033" t="s">
        <v>8</v>
      </c>
      <c r="I38033" t="s">
        <v>12</v>
      </c>
      <c r="J38033" t="s">
        <v>14</v>
      </c>
      <c r="K38033" t="s">
        <v>14</v>
      </c>
      <c r="L38033">
        <v>2023</v>
      </c>
      <c r="M38033" t="s">
        <v>893</v>
      </c>
      <c r="N38033" t="s">
        <v>1120</v>
      </c>
      <c r="O38033">
        <v>4793000</v>
      </c>
    </row>
    <row r="38034" spans="1:15" x14ac:dyDescent="0.35">
      <c r="A38034">
        <v>38</v>
      </c>
      <c r="B38034" t="s">
        <v>564</v>
      </c>
      <c r="C38034">
        <v>1</v>
      </c>
      <c r="D38034" t="s">
        <v>5</v>
      </c>
      <c r="E38034">
        <v>3</v>
      </c>
      <c r="F38034" t="s">
        <v>297</v>
      </c>
      <c r="G38034" t="s">
        <v>7</v>
      </c>
      <c r="H38034" t="s">
        <v>8</v>
      </c>
      <c r="I38034" t="s">
        <v>12</v>
      </c>
      <c r="J38034" t="s">
        <v>14</v>
      </c>
      <c r="K38034" t="s">
        <v>14</v>
      </c>
      <c r="L38034">
        <v>2023</v>
      </c>
      <c r="M38034" t="s">
        <v>684</v>
      </c>
      <c r="N38034" t="s">
        <v>1123</v>
      </c>
      <c r="O38034">
        <v>4793000</v>
      </c>
    </row>
    <row r="38035" spans="1:15" x14ac:dyDescent="0.35">
      <c r="A38035">
        <v>38</v>
      </c>
      <c r="B38035" t="s">
        <v>564</v>
      </c>
      <c r="C38035">
        <v>1</v>
      </c>
      <c r="D38035" t="s">
        <v>5</v>
      </c>
      <c r="E38035">
        <v>3</v>
      </c>
      <c r="F38035" t="s">
        <v>297</v>
      </c>
      <c r="G38035" t="s">
        <v>7</v>
      </c>
      <c r="H38035" t="s">
        <v>8</v>
      </c>
      <c r="I38035" t="s">
        <v>12</v>
      </c>
      <c r="J38035" t="s">
        <v>15</v>
      </c>
      <c r="K38035" t="s">
        <v>15</v>
      </c>
      <c r="L38035">
        <v>2023</v>
      </c>
      <c r="M38035" t="s">
        <v>893</v>
      </c>
      <c r="N38035" t="s">
        <v>1120</v>
      </c>
      <c r="O38035">
        <v>1000</v>
      </c>
    </row>
    <row r="38036" spans="1:15" x14ac:dyDescent="0.35">
      <c r="A38036">
        <v>38</v>
      </c>
      <c r="B38036" t="s">
        <v>564</v>
      </c>
      <c r="C38036">
        <v>1</v>
      </c>
      <c r="D38036" t="s">
        <v>5</v>
      </c>
      <c r="E38036">
        <v>3</v>
      </c>
      <c r="F38036" t="s">
        <v>297</v>
      </c>
      <c r="G38036" t="s">
        <v>7</v>
      </c>
      <c r="H38036" t="s">
        <v>8</v>
      </c>
      <c r="I38036" t="s">
        <v>12</v>
      </c>
      <c r="J38036" t="s">
        <v>15</v>
      </c>
      <c r="K38036" t="s">
        <v>15</v>
      </c>
      <c r="L38036">
        <v>2023</v>
      </c>
      <c r="M38036" t="s">
        <v>684</v>
      </c>
      <c r="N38036" t="s">
        <v>1123</v>
      </c>
      <c r="O38036">
        <v>1000</v>
      </c>
    </row>
    <row r="38037" spans="1:15" x14ac:dyDescent="0.35">
      <c r="A38037">
        <v>38</v>
      </c>
      <c r="B38037" t="s">
        <v>564</v>
      </c>
      <c r="C38037">
        <v>1</v>
      </c>
      <c r="D38037" t="s">
        <v>5</v>
      </c>
      <c r="E38037">
        <v>3</v>
      </c>
      <c r="F38037" t="s">
        <v>297</v>
      </c>
      <c r="G38037" t="s">
        <v>7</v>
      </c>
      <c r="H38037" t="s">
        <v>8</v>
      </c>
      <c r="I38037" t="s">
        <v>12</v>
      </c>
      <c r="J38037" t="s">
        <v>16</v>
      </c>
      <c r="K38037" t="s">
        <v>16</v>
      </c>
      <c r="L38037">
        <v>2023</v>
      </c>
      <c r="M38037" t="s">
        <v>893</v>
      </c>
      <c r="N38037" t="s">
        <v>1120</v>
      </c>
      <c r="O38037">
        <v>326000</v>
      </c>
    </row>
    <row r="38038" spans="1:15" x14ac:dyDescent="0.35">
      <c r="A38038">
        <v>38</v>
      </c>
      <c r="B38038" t="s">
        <v>564</v>
      </c>
      <c r="C38038">
        <v>1</v>
      </c>
      <c r="D38038" t="s">
        <v>5</v>
      </c>
      <c r="E38038">
        <v>3</v>
      </c>
      <c r="F38038" t="s">
        <v>297</v>
      </c>
      <c r="G38038" t="s">
        <v>7</v>
      </c>
      <c r="H38038" t="s">
        <v>8</v>
      </c>
      <c r="I38038" t="s">
        <v>12</v>
      </c>
      <c r="J38038" t="s">
        <v>16</v>
      </c>
      <c r="K38038" t="s">
        <v>16</v>
      </c>
      <c r="L38038">
        <v>2023</v>
      </c>
      <c r="M38038" t="s">
        <v>684</v>
      </c>
      <c r="N38038" t="s">
        <v>1123</v>
      </c>
      <c r="O38038">
        <v>326000</v>
      </c>
    </row>
    <row r="38039" spans="1:15" x14ac:dyDescent="0.35">
      <c r="A38039">
        <v>38</v>
      </c>
      <c r="B38039" t="s">
        <v>564</v>
      </c>
      <c r="C38039">
        <v>1</v>
      </c>
      <c r="D38039" t="s">
        <v>5</v>
      </c>
      <c r="E38039">
        <v>3</v>
      </c>
      <c r="F38039" t="s">
        <v>297</v>
      </c>
      <c r="G38039" t="s">
        <v>7</v>
      </c>
      <c r="H38039" t="s">
        <v>8</v>
      </c>
      <c r="I38039" t="s">
        <v>12</v>
      </c>
      <c r="J38039" t="s">
        <v>17</v>
      </c>
      <c r="K38039" t="s">
        <v>17</v>
      </c>
      <c r="L38039">
        <v>2023</v>
      </c>
      <c r="M38039" t="s">
        <v>893</v>
      </c>
      <c r="N38039" t="s">
        <v>1120</v>
      </c>
      <c r="O38039">
        <v>2562000</v>
      </c>
    </row>
    <row r="38040" spans="1:15" x14ac:dyDescent="0.35">
      <c r="A38040">
        <v>38</v>
      </c>
      <c r="B38040" t="s">
        <v>564</v>
      </c>
      <c r="C38040">
        <v>1</v>
      </c>
      <c r="D38040" t="s">
        <v>5</v>
      </c>
      <c r="E38040">
        <v>3</v>
      </c>
      <c r="F38040" t="s">
        <v>297</v>
      </c>
      <c r="G38040" t="s">
        <v>7</v>
      </c>
      <c r="H38040" t="s">
        <v>8</v>
      </c>
      <c r="I38040" t="s">
        <v>12</v>
      </c>
      <c r="J38040" t="s">
        <v>17</v>
      </c>
      <c r="K38040" t="s">
        <v>17</v>
      </c>
      <c r="L38040">
        <v>2023</v>
      </c>
      <c r="M38040" t="s">
        <v>684</v>
      </c>
      <c r="N38040" t="s">
        <v>1123</v>
      </c>
      <c r="O38040">
        <v>2562000</v>
      </c>
    </row>
    <row r="38041" spans="1:15" x14ac:dyDescent="0.35">
      <c r="A38041">
        <v>38</v>
      </c>
      <c r="B38041" t="s">
        <v>564</v>
      </c>
      <c r="C38041">
        <v>1</v>
      </c>
      <c r="D38041" t="s">
        <v>5</v>
      </c>
      <c r="E38041">
        <v>3</v>
      </c>
      <c r="F38041" t="s">
        <v>297</v>
      </c>
      <c r="G38041" t="s">
        <v>7</v>
      </c>
      <c r="H38041" t="s">
        <v>8</v>
      </c>
      <c r="I38041" t="s">
        <v>12</v>
      </c>
      <c r="J38041" t="s">
        <v>18</v>
      </c>
      <c r="K38041" t="s">
        <v>18</v>
      </c>
      <c r="L38041">
        <v>2023</v>
      </c>
      <c r="M38041" t="s">
        <v>893</v>
      </c>
      <c r="N38041" t="s">
        <v>1120</v>
      </c>
      <c r="O38041">
        <v>2019000</v>
      </c>
    </row>
    <row r="38042" spans="1:15" x14ac:dyDescent="0.35">
      <c r="A38042">
        <v>38</v>
      </c>
      <c r="B38042" t="s">
        <v>564</v>
      </c>
      <c r="C38042">
        <v>1</v>
      </c>
      <c r="D38042" t="s">
        <v>5</v>
      </c>
      <c r="E38042">
        <v>3</v>
      </c>
      <c r="F38042" t="s">
        <v>297</v>
      </c>
      <c r="G38042" t="s">
        <v>7</v>
      </c>
      <c r="H38042" t="s">
        <v>8</v>
      </c>
      <c r="I38042" t="s">
        <v>12</v>
      </c>
      <c r="J38042" t="s">
        <v>18</v>
      </c>
      <c r="K38042" t="s">
        <v>18</v>
      </c>
      <c r="L38042">
        <v>2023</v>
      </c>
      <c r="M38042" t="s">
        <v>684</v>
      </c>
      <c r="N38042" t="s">
        <v>1123</v>
      </c>
      <c r="O38042">
        <v>2019000</v>
      </c>
    </row>
    <row r="38043" spans="1:15" x14ac:dyDescent="0.35">
      <c r="A38043">
        <v>38</v>
      </c>
      <c r="B38043" t="s">
        <v>564</v>
      </c>
      <c r="C38043">
        <v>1</v>
      </c>
      <c r="D38043" t="s">
        <v>5</v>
      </c>
      <c r="E38043">
        <v>3</v>
      </c>
      <c r="F38043" t="s">
        <v>297</v>
      </c>
      <c r="G38043" t="s">
        <v>7</v>
      </c>
      <c r="H38043" t="s">
        <v>8</v>
      </c>
      <c r="I38043" t="s">
        <v>12</v>
      </c>
      <c r="J38043" t="s">
        <v>19</v>
      </c>
      <c r="K38043" t="s">
        <v>19</v>
      </c>
      <c r="L38043">
        <v>2023</v>
      </c>
      <c r="M38043" t="s">
        <v>893</v>
      </c>
      <c r="N38043" t="s">
        <v>1120</v>
      </c>
      <c r="O38043">
        <v>4297000</v>
      </c>
    </row>
    <row r="38044" spans="1:15" x14ac:dyDescent="0.35">
      <c r="A38044">
        <v>38</v>
      </c>
      <c r="B38044" t="s">
        <v>564</v>
      </c>
      <c r="C38044">
        <v>1</v>
      </c>
      <c r="D38044" t="s">
        <v>5</v>
      </c>
      <c r="E38044">
        <v>3</v>
      </c>
      <c r="F38044" t="s">
        <v>297</v>
      </c>
      <c r="G38044" t="s">
        <v>7</v>
      </c>
      <c r="H38044" t="s">
        <v>8</v>
      </c>
      <c r="I38044" t="s">
        <v>12</v>
      </c>
      <c r="J38044" t="s">
        <v>19</v>
      </c>
      <c r="K38044" t="s">
        <v>19</v>
      </c>
      <c r="L38044">
        <v>2023</v>
      </c>
      <c r="M38044" t="s">
        <v>684</v>
      </c>
      <c r="N38044" t="s">
        <v>1123</v>
      </c>
      <c r="O38044">
        <v>4297000</v>
      </c>
    </row>
    <row r="38045" spans="1:15" x14ac:dyDescent="0.35">
      <c r="A38045">
        <v>38</v>
      </c>
      <c r="B38045" t="s">
        <v>564</v>
      </c>
      <c r="C38045">
        <v>1</v>
      </c>
      <c r="D38045" t="s">
        <v>5</v>
      </c>
      <c r="E38045">
        <v>3</v>
      </c>
      <c r="F38045" t="s">
        <v>297</v>
      </c>
      <c r="G38045" t="s">
        <v>7</v>
      </c>
      <c r="H38045" t="s">
        <v>8</v>
      </c>
      <c r="I38045" t="s">
        <v>12</v>
      </c>
      <c r="J38045" t="s">
        <v>20</v>
      </c>
      <c r="K38045" t="s">
        <v>20</v>
      </c>
      <c r="L38045">
        <v>2023</v>
      </c>
      <c r="M38045" t="s">
        <v>893</v>
      </c>
      <c r="N38045" t="s">
        <v>1120</v>
      </c>
      <c r="O38045">
        <v>14815000</v>
      </c>
    </row>
    <row r="38046" spans="1:15" x14ac:dyDescent="0.35">
      <c r="A38046">
        <v>38</v>
      </c>
      <c r="B38046" t="s">
        <v>564</v>
      </c>
      <c r="C38046">
        <v>1</v>
      </c>
      <c r="D38046" t="s">
        <v>5</v>
      </c>
      <c r="E38046">
        <v>3</v>
      </c>
      <c r="F38046" t="s">
        <v>297</v>
      </c>
      <c r="G38046" t="s">
        <v>7</v>
      </c>
      <c r="H38046" t="s">
        <v>8</v>
      </c>
      <c r="I38046" t="s">
        <v>12</v>
      </c>
      <c r="J38046" t="s">
        <v>20</v>
      </c>
      <c r="K38046" t="s">
        <v>20</v>
      </c>
      <c r="L38046">
        <v>2023</v>
      </c>
      <c r="M38046" t="s">
        <v>684</v>
      </c>
      <c r="N38046" t="s">
        <v>1123</v>
      </c>
      <c r="O38046">
        <v>14815000</v>
      </c>
    </row>
    <row r="38047" spans="1:15" x14ac:dyDescent="0.35">
      <c r="A38047">
        <v>38</v>
      </c>
      <c r="B38047" t="s">
        <v>564</v>
      </c>
      <c r="C38047">
        <v>1</v>
      </c>
      <c r="D38047" t="s">
        <v>5</v>
      </c>
      <c r="E38047">
        <v>3</v>
      </c>
      <c r="F38047" t="s">
        <v>297</v>
      </c>
      <c r="G38047" t="s">
        <v>7</v>
      </c>
      <c r="H38047" t="s">
        <v>8</v>
      </c>
      <c r="I38047" t="s">
        <v>12</v>
      </c>
      <c r="J38047" t="s">
        <v>21</v>
      </c>
      <c r="K38047" t="s">
        <v>21</v>
      </c>
      <c r="L38047">
        <v>2023</v>
      </c>
      <c r="M38047" t="s">
        <v>893</v>
      </c>
      <c r="N38047" t="s">
        <v>1120</v>
      </c>
      <c r="O38047">
        <v>14155000</v>
      </c>
    </row>
    <row r="38048" spans="1:15" x14ac:dyDescent="0.35">
      <c r="A38048">
        <v>38</v>
      </c>
      <c r="B38048" t="s">
        <v>564</v>
      </c>
      <c r="C38048">
        <v>1</v>
      </c>
      <c r="D38048" t="s">
        <v>5</v>
      </c>
      <c r="E38048">
        <v>3</v>
      </c>
      <c r="F38048" t="s">
        <v>297</v>
      </c>
      <c r="G38048" t="s">
        <v>7</v>
      </c>
      <c r="H38048" t="s">
        <v>8</v>
      </c>
      <c r="I38048" t="s">
        <v>12</v>
      </c>
      <c r="J38048" t="s">
        <v>21</v>
      </c>
      <c r="K38048" t="s">
        <v>21</v>
      </c>
      <c r="L38048">
        <v>2023</v>
      </c>
      <c r="M38048" t="s">
        <v>684</v>
      </c>
      <c r="N38048" t="s">
        <v>1123</v>
      </c>
      <c r="O38048">
        <v>14155000</v>
      </c>
    </row>
    <row r="38049" spans="1:15" x14ac:dyDescent="0.35">
      <c r="A38049">
        <v>38</v>
      </c>
      <c r="B38049" t="s">
        <v>564</v>
      </c>
      <c r="C38049">
        <v>1</v>
      </c>
      <c r="D38049" t="s">
        <v>5</v>
      </c>
      <c r="E38049">
        <v>3</v>
      </c>
      <c r="F38049" t="s">
        <v>297</v>
      </c>
      <c r="G38049" t="s">
        <v>7</v>
      </c>
      <c r="H38049" t="s">
        <v>8</v>
      </c>
      <c r="I38049" t="s">
        <v>12</v>
      </c>
      <c r="J38049" t="s">
        <v>22</v>
      </c>
      <c r="K38049" t="s">
        <v>22</v>
      </c>
      <c r="L38049">
        <v>2023</v>
      </c>
      <c r="M38049" t="s">
        <v>893</v>
      </c>
      <c r="N38049" t="s">
        <v>1120</v>
      </c>
      <c r="O38049">
        <v>2609000</v>
      </c>
    </row>
    <row r="38050" spans="1:15" x14ac:dyDescent="0.35">
      <c r="A38050">
        <v>38</v>
      </c>
      <c r="B38050" t="s">
        <v>564</v>
      </c>
      <c r="C38050">
        <v>1</v>
      </c>
      <c r="D38050" t="s">
        <v>5</v>
      </c>
      <c r="E38050">
        <v>3</v>
      </c>
      <c r="F38050" t="s">
        <v>297</v>
      </c>
      <c r="G38050" t="s">
        <v>7</v>
      </c>
      <c r="H38050" t="s">
        <v>8</v>
      </c>
      <c r="I38050" t="s">
        <v>12</v>
      </c>
      <c r="J38050" t="s">
        <v>22</v>
      </c>
      <c r="K38050" t="s">
        <v>22</v>
      </c>
      <c r="L38050">
        <v>2023</v>
      </c>
      <c r="M38050" t="s">
        <v>684</v>
      </c>
      <c r="N38050" t="s">
        <v>1123</v>
      </c>
      <c r="O38050">
        <v>2609000</v>
      </c>
    </row>
    <row r="38051" spans="1:15" x14ac:dyDescent="0.35">
      <c r="A38051">
        <v>38</v>
      </c>
      <c r="B38051" t="s">
        <v>564</v>
      </c>
      <c r="C38051">
        <v>1</v>
      </c>
      <c r="D38051" t="s">
        <v>5</v>
      </c>
      <c r="E38051">
        <v>3</v>
      </c>
      <c r="F38051" t="s">
        <v>297</v>
      </c>
      <c r="G38051" t="s">
        <v>7</v>
      </c>
      <c r="H38051" t="s">
        <v>8</v>
      </c>
      <c r="I38051" t="s">
        <v>12</v>
      </c>
      <c r="J38051" t="s">
        <v>23</v>
      </c>
      <c r="K38051" t="s">
        <v>23</v>
      </c>
      <c r="L38051">
        <v>2023</v>
      </c>
      <c r="M38051" t="s">
        <v>893</v>
      </c>
      <c r="N38051" t="s">
        <v>1120</v>
      </c>
      <c r="O38051">
        <v>1498000</v>
      </c>
    </row>
    <row r="38052" spans="1:15" x14ac:dyDescent="0.35">
      <c r="A38052">
        <v>38</v>
      </c>
      <c r="B38052" t="s">
        <v>564</v>
      </c>
      <c r="C38052">
        <v>1</v>
      </c>
      <c r="D38052" t="s">
        <v>5</v>
      </c>
      <c r="E38052">
        <v>3</v>
      </c>
      <c r="F38052" t="s">
        <v>297</v>
      </c>
      <c r="G38052" t="s">
        <v>7</v>
      </c>
      <c r="H38052" t="s">
        <v>8</v>
      </c>
      <c r="I38052" t="s">
        <v>12</v>
      </c>
      <c r="J38052" t="s">
        <v>23</v>
      </c>
      <c r="K38052" t="s">
        <v>23</v>
      </c>
      <c r="L38052">
        <v>2023</v>
      </c>
      <c r="M38052" t="s">
        <v>684</v>
      </c>
      <c r="N38052" t="s">
        <v>1123</v>
      </c>
      <c r="O38052">
        <v>1498000</v>
      </c>
    </row>
    <row r="38053" spans="1:15" x14ac:dyDescent="0.35">
      <c r="A38053">
        <v>38</v>
      </c>
      <c r="B38053" t="s">
        <v>564</v>
      </c>
      <c r="C38053">
        <v>1</v>
      </c>
      <c r="D38053" t="s">
        <v>5</v>
      </c>
      <c r="E38053">
        <v>3</v>
      </c>
      <c r="F38053" t="s">
        <v>297</v>
      </c>
      <c r="G38053" t="s">
        <v>7</v>
      </c>
      <c r="H38053" t="s">
        <v>8</v>
      </c>
      <c r="I38053" t="s">
        <v>12</v>
      </c>
      <c r="J38053" t="s">
        <v>24</v>
      </c>
      <c r="K38053" t="s">
        <v>24</v>
      </c>
      <c r="L38053">
        <v>2023</v>
      </c>
      <c r="M38053" t="s">
        <v>893</v>
      </c>
      <c r="N38053" t="s">
        <v>1120</v>
      </c>
      <c r="O38053">
        <v>4631000</v>
      </c>
    </row>
    <row r="38054" spans="1:15" x14ac:dyDescent="0.35">
      <c r="A38054">
        <v>38</v>
      </c>
      <c r="B38054" t="s">
        <v>564</v>
      </c>
      <c r="C38054">
        <v>1</v>
      </c>
      <c r="D38054" t="s">
        <v>5</v>
      </c>
      <c r="E38054">
        <v>3</v>
      </c>
      <c r="F38054" t="s">
        <v>297</v>
      </c>
      <c r="G38054" t="s">
        <v>7</v>
      </c>
      <c r="H38054" t="s">
        <v>8</v>
      </c>
      <c r="I38054" t="s">
        <v>12</v>
      </c>
      <c r="J38054" t="s">
        <v>24</v>
      </c>
      <c r="K38054" t="s">
        <v>24</v>
      </c>
      <c r="L38054">
        <v>2023</v>
      </c>
      <c r="M38054" t="s">
        <v>684</v>
      </c>
      <c r="N38054" t="s">
        <v>1123</v>
      </c>
      <c r="O38054">
        <v>4631000</v>
      </c>
    </row>
    <row r="38055" spans="1:15" x14ac:dyDescent="0.35">
      <c r="A38055">
        <v>38</v>
      </c>
      <c r="B38055" t="s">
        <v>564</v>
      </c>
      <c r="C38055">
        <v>1</v>
      </c>
      <c r="D38055" t="s">
        <v>5</v>
      </c>
      <c r="E38055">
        <v>3</v>
      </c>
      <c r="F38055" t="s">
        <v>297</v>
      </c>
      <c r="G38055" t="s">
        <v>7</v>
      </c>
      <c r="H38055" t="s">
        <v>8</v>
      </c>
      <c r="I38055" t="s">
        <v>12</v>
      </c>
      <c r="J38055" t="s">
        <v>25</v>
      </c>
      <c r="K38055" t="s">
        <v>25</v>
      </c>
      <c r="L38055">
        <v>2023</v>
      </c>
      <c r="M38055" t="s">
        <v>893</v>
      </c>
      <c r="N38055" t="s">
        <v>1120</v>
      </c>
      <c r="O38055">
        <v>91000</v>
      </c>
    </row>
    <row r="38056" spans="1:15" x14ac:dyDescent="0.35">
      <c r="A38056">
        <v>38</v>
      </c>
      <c r="B38056" t="s">
        <v>564</v>
      </c>
      <c r="C38056">
        <v>1</v>
      </c>
      <c r="D38056" t="s">
        <v>5</v>
      </c>
      <c r="E38056">
        <v>3</v>
      </c>
      <c r="F38056" t="s">
        <v>297</v>
      </c>
      <c r="G38056" t="s">
        <v>7</v>
      </c>
      <c r="H38056" t="s">
        <v>8</v>
      </c>
      <c r="I38056" t="s">
        <v>12</v>
      </c>
      <c r="J38056" t="s">
        <v>25</v>
      </c>
      <c r="K38056" t="s">
        <v>25</v>
      </c>
      <c r="L38056">
        <v>2023</v>
      </c>
      <c r="M38056" t="s">
        <v>684</v>
      </c>
      <c r="N38056" t="s">
        <v>1123</v>
      </c>
      <c r="O38056">
        <v>91000</v>
      </c>
    </row>
    <row r="38057" spans="1:15" x14ac:dyDescent="0.35">
      <c r="A38057">
        <v>38</v>
      </c>
      <c r="B38057" t="s">
        <v>564</v>
      </c>
      <c r="C38057">
        <v>1</v>
      </c>
      <c r="D38057" t="s">
        <v>5</v>
      </c>
      <c r="E38057">
        <v>3</v>
      </c>
      <c r="F38057" t="s">
        <v>297</v>
      </c>
      <c r="G38057" t="s">
        <v>7</v>
      </c>
      <c r="H38057" t="s">
        <v>8</v>
      </c>
      <c r="I38057" t="s">
        <v>12</v>
      </c>
      <c r="J38057" t="s">
        <v>26</v>
      </c>
      <c r="K38057" t="s">
        <v>26</v>
      </c>
      <c r="L38057">
        <v>2023</v>
      </c>
      <c r="M38057" t="s">
        <v>893</v>
      </c>
      <c r="N38057" t="s">
        <v>1120</v>
      </c>
      <c r="O38057">
        <v>167000</v>
      </c>
    </row>
    <row r="38058" spans="1:15" x14ac:dyDescent="0.35">
      <c r="A38058">
        <v>38</v>
      </c>
      <c r="B38058" t="s">
        <v>564</v>
      </c>
      <c r="C38058">
        <v>1</v>
      </c>
      <c r="D38058" t="s">
        <v>5</v>
      </c>
      <c r="E38058">
        <v>3</v>
      </c>
      <c r="F38058" t="s">
        <v>297</v>
      </c>
      <c r="G38058" t="s">
        <v>7</v>
      </c>
      <c r="H38058" t="s">
        <v>8</v>
      </c>
      <c r="I38058" t="s">
        <v>12</v>
      </c>
      <c r="J38058" t="s">
        <v>26</v>
      </c>
      <c r="K38058" t="s">
        <v>26</v>
      </c>
      <c r="L38058">
        <v>2023</v>
      </c>
      <c r="M38058" t="s">
        <v>684</v>
      </c>
      <c r="N38058" t="s">
        <v>1123</v>
      </c>
      <c r="O38058">
        <v>167000</v>
      </c>
    </row>
    <row r="38059" spans="1:15" x14ac:dyDescent="0.35">
      <c r="A38059">
        <v>38</v>
      </c>
      <c r="B38059" t="s">
        <v>564</v>
      </c>
      <c r="C38059">
        <v>1</v>
      </c>
      <c r="D38059" t="s">
        <v>5</v>
      </c>
      <c r="E38059">
        <v>3</v>
      </c>
      <c r="F38059" t="s">
        <v>297</v>
      </c>
      <c r="G38059" t="s">
        <v>7</v>
      </c>
      <c r="H38059" t="s">
        <v>8</v>
      </c>
      <c r="I38059" t="s">
        <v>12</v>
      </c>
      <c r="J38059" t="s">
        <v>27</v>
      </c>
      <c r="K38059" t="s">
        <v>27</v>
      </c>
      <c r="L38059">
        <v>2023</v>
      </c>
      <c r="M38059" t="s">
        <v>893</v>
      </c>
      <c r="N38059" t="s">
        <v>1120</v>
      </c>
      <c r="O38059">
        <v>1007000</v>
      </c>
    </row>
    <row r="38060" spans="1:15" x14ac:dyDescent="0.35">
      <c r="A38060">
        <v>38</v>
      </c>
      <c r="B38060" t="s">
        <v>564</v>
      </c>
      <c r="C38060">
        <v>1</v>
      </c>
      <c r="D38060" t="s">
        <v>5</v>
      </c>
      <c r="E38060">
        <v>3</v>
      </c>
      <c r="F38060" t="s">
        <v>297</v>
      </c>
      <c r="G38060" t="s">
        <v>7</v>
      </c>
      <c r="H38060" t="s">
        <v>8</v>
      </c>
      <c r="I38060" t="s">
        <v>12</v>
      </c>
      <c r="J38060" t="s">
        <v>27</v>
      </c>
      <c r="K38060" t="s">
        <v>27</v>
      </c>
      <c r="L38060">
        <v>2023</v>
      </c>
      <c r="M38060" t="s">
        <v>684</v>
      </c>
      <c r="N38060" t="s">
        <v>1123</v>
      </c>
      <c r="O38060">
        <v>1007000</v>
      </c>
    </row>
    <row r="38061" spans="1:15" x14ac:dyDescent="0.35">
      <c r="A38061">
        <v>38</v>
      </c>
      <c r="B38061" t="s">
        <v>564</v>
      </c>
      <c r="C38061">
        <v>1</v>
      </c>
      <c r="D38061" t="s">
        <v>5</v>
      </c>
      <c r="E38061">
        <v>3</v>
      </c>
      <c r="F38061" t="s">
        <v>297</v>
      </c>
      <c r="G38061" t="s">
        <v>7</v>
      </c>
      <c r="H38061" t="s">
        <v>8</v>
      </c>
      <c r="I38061" t="s">
        <v>12</v>
      </c>
      <c r="J38061" t="s">
        <v>28</v>
      </c>
      <c r="K38061" t="s">
        <v>28</v>
      </c>
      <c r="L38061">
        <v>2023</v>
      </c>
      <c r="M38061" t="s">
        <v>893</v>
      </c>
      <c r="N38061" t="s">
        <v>1120</v>
      </c>
      <c r="O38061">
        <v>48000</v>
      </c>
    </row>
    <row r="38062" spans="1:15" x14ac:dyDescent="0.35">
      <c r="A38062">
        <v>38</v>
      </c>
      <c r="B38062" t="s">
        <v>564</v>
      </c>
      <c r="C38062">
        <v>1</v>
      </c>
      <c r="D38062" t="s">
        <v>5</v>
      </c>
      <c r="E38062">
        <v>3</v>
      </c>
      <c r="F38062" t="s">
        <v>297</v>
      </c>
      <c r="G38062" t="s">
        <v>7</v>
      </c>
      <c r="H38062" t="s">
        <v>8</v>
      </c>
      <c r="I38062" t="s">
        <v>12</v>
      </c>
      <c r="J38062" t="s">
        <v>28</v>
      </c>
      <c r="K38062" t="s">
        <v>28</v>
      </c>
      <c r="L38062">
        <v>2023</v>
      </c>
      <c r="M38062" t="s">
        <v>684</v>
      </c>
      <c r="N38062" t="s">
        <v>1123</v>
      </c>
      <c r="O38062">
        <v>48000</v>
      </c>
    </row>
    <row r="38063" spans="1:15" x14ac:dyDescent="0.35">
      <c r="A38063">
        <v>38</v>
      </c>
      <c r="B38063" t="s">
        <v>564</v>
      </c>
      <c r="C38063">
        <v>1</v>
      </c>
      <c r="D38063" t="s">
        <v>5</v>
      </c>
      <c r="E38063">
        <v>3</v>
      </c>
      <c r="F38063" t="s">
        <v>297</v>
      </c>
      <c r="G38063" t="s">
        <v>7</v>
      </c>
      <c r="H38063" t="s">
        <v>8</v>
      </c>
      <c r="I38063" t="s">
        <v>12</v>
      </c>
      <c r="J38063" t="s">
        <v>30</v>
      </c>
      <c r="K38063" t="s">
        <v>30</v>
      </c>
      <c r="L38063">
        <v>2023</v>
      </c>
      <c r="M38063" t="s">
        <v>893</v>
      </c>
      <c r="N38063" t="s">
        <v>1120</v>
      </c>
      <c r="O38063">
        <v>1425000</v>
      </c>
    </row>
    <row r="38064" spans="1:15" x14ac:dyDescent="0.35">
      <c r="A38064">
        <v>38</v>
      </c>
      <c r="B38064" t="s">
        <v>564</v>
      </c>
      <c r="C38064">
        <v>1</v>
      </c>
      <c r="D38064" t="s">
        <v>5</v>
      </c>
      <c r="E38064">
        <v>3</v>
      </c>
      <c r="F38064" t="s">
        <v>297</v>
      </c>
      <c r="G38064" t="s">
        <v>7</v>
      </c>
      <c r="H38064" t="s">
        <v>8</v>
      </c>
      <c r="I38064" t="s">
        <v>12</v>
      </c>
      <c r="J38064" t="s">
        <v>30</v>
      </c>
      <c r="K38064" t="s">
        <v>30</v>
      </c>
      <c r="L38064">
        <v>2023</v>
      </c>
      <c r="M38064" t="s">
        <v>684</v>
      </c>
      <c r="N38064" t="s">
        <v>1123</v>
      </c>
      <c r="O38064">
        <v>1425000</v>
      </c>
    </row>
    <row r="38065" spans="1:15" x14ac:dyDescent="0.35">
      <c r="A38065">
        <v>38</v>
      </c>
      <c r="B38065" t="s">
        <v>564</v>
      </c>
      <c r="C38065">
        <v>1</v>
      </c>
      <c r="D38065" t="s">
        <v>5</v>
      </c>
      <c r="E38065">
        <v>3</v>
      </c>
      <c r="F38065" t="s">
        <v>297</v>
      </c>
      <c r="G38065" t="s">
        <v>7</v>
      </c>
      <c r="H38065" t="s">
        <v>8</v>
      </c>
      <c r="I38065" t="s">
        <v>12</v>
      </c>
      <c r="J38065" t="s">
        <v>31</v>
      </c>
      <c r="K38065" t="s">
        <v>31</v>
      </c>
      <c r="L38065">
        <v>2023</v>
      </c>
      <c r="M38065" t="s">
        <v>893</v>
      </c>
      <c r="N38065" t="s">
        <v>1120</v>
      </c>
      <c r="O38065">
        <v>396000</v>
      </c>
    </row>
    <row r="38066" spans="1:15" x14ac:dyDescent="0.35">
      <c r="A38066">
        <v>38</v>
      </c>
      <c r="B38066" t="s">
        <v>564</v>
      </c>
      <c r="C38066">
        <v>1</v>
      </c>
      <c r="D38066" t="s">
        <v>5</v>
      </c>
      <c r="E38066">
        <v>3</v>
      </c>
      <c r="F38066" t="s">
        <v>297</v>
      </c>
      <c r="G38066" t="s">
        <v>7</v>
      </c>
      <c r="H38066" t="s">
        <v>8</v>
      </c>
      <c r="I38066" t="s">
        <v>12</v>
      </c>
      <c r="J38066" t="s">
        <v>31</v>
      </c>
      <c r="K38066" t="s">
        <v>31</v>
      </c>
      <c r="L38066">
        <v>2023</v>
      </c>
      <c r="M38066" t="s">
        <v>684</v>
      </c>
      <c r="N38066" t="s">
        <v>1123</v>
      </c>
      <c r="O38066">
        <v>396000</v>
      </c>
    </row>
    <row r="38067" spans="1:15" x14ac:dyDescent="0.35">
      <c r="A38067">
        <v>38</v>
      </c>
      <c r="B38067" t="s">
        <v>564</v>
      </c>
      <c r="C38067">
        <v>1</v>
      </c>
      <c r="D38067" t="s">
        <v>5</v>
      </c>
      <c r="E38067">
        <v>3</v>
      </c>
      <c r="F38067" t="s">
        <v>297</v>
      </c>
      <c r="G38067" t="s">
        <v>7</v>
      </c>
      <c r="H38067" t="s">
        <v>8</v>
      </c>
      <c r="I38067" t="s">
        <v>12</v>
      </c>
      <c r="J38067" t="s">
        <v>32</v>
      </c>
      <c r="K38067" t="s">
        <v>32</v>
      </c>
      <c r="L38067">
        <v>2023</v>
      </c>
      <c r="M38067" t="s">
        <v>893</v>
      </c>
      <c r="N38067" t="s">
        <v>1120</v>
      </c>
      <c r="O38067">
        <v>1720000</v>
      </c>
    </row>
    <row r="38068" spans="1:15" x14ac:dyDescent="0.35">
      <c r="A38068">
        <v>38</v>
      </c>
      <c r="B38068" t="s">
        <v>564</v>
      </c>
      <c r="C38068">
        <v>1</v>
      </c>
      <c r="D38068" t="s">
        <v>5</v>
      </c>
      <c r="E38068">
        <v>3</v>
      </c>
      <c r="F38068" t="s">
        <v>297</v>
      </c>
      <c r="G38068" t="s">
        <v>7</v>
      </c>
      <c r="H38068" t="s">
        <v>8</v>
      </c>
      <c r="I38068" t="s">
        <v>12</v>
      </c>
      <c r="J38068" t="s">
        <v>32</v>
      </c>
      <c r="K38068" t="s">
        <v>32</v>
      </c>
      <c r="L38068">
        <v>2023</v>
      </c>
      <c r="M38068" t="s">
        <v>1038</v>
      </c>
      <c r="N38068" t="s">
        <v>1124</v>
      </c>
      <c r="O38068">
        <v>-1395000</v>
      </c>
    </row>
    <row r="38069" spans="1:15" x14ac:dyDescent="0.35">
      <c r="A38069">
        <v>38</v>
      </c>
      <c r="B38069" t="s">
        <v>564</v>
      </c>
      <c r="C38069">
        <v>1</v>
      </c>
      <c r="D38069" t="s">
        <v>5</v>
      </c>
      <c r="E38069">
        <v>3</v>
      </c>
      <c r="F38069" t="s">
        <v>297</v>
      </c>
      <c r="G38069" t="s">
        <v>7</v>
      </c>
      <c r="H38069" t="s">
        <v>8</v>
      </c>
      <c r="I38069" t="s">
        <v>12</v>
      </c>
      <c r="J38069" t="s">
        <v>32</v>
      </c>
      <c r="K38069" t="s">
        <v>32</v>
      </c>
      <c r="L38069">
        <v>2023</v>
      </c>
      <c r="M38069" t="s">
        <v>1041</v>
      </c>
      <c r="N38069" t="s">
        <v>1122</v>
      </c>
      <c r="O38069">
        <v>-1395000</v>
      </c>
    </row>
    <row r="38070" spans="1:15" x14ac:dyDescent="0.35">
      <c r="A38070">
        <v>38</v>
      </c>
      <c r="B38070" t="s">
        <v>564</v>
      </c>
      <c r="C38070">
        <v>1</v>
      </c>
      <c r="D38070" t="s">
        <v>5</v>
      </c>
      <c r="E38070">
        <v>3</v>
      </c>
      <c r="F38070" t="s">
        <v>297</v>
      </c>
      <c r="G38070" t="s">
        <v>7</v>
      </c>
      <c r="H38070" t="s">
        <v>8</v>
      </c>
      <c r="I38070" t="s">
        <v>12</v>
      </c>
      <c r="J38070" t="s">
        <v>32</v>
      </c>
      <c r="K38070" t="s">
        <v>32</v>
      </c>
      <c r="L38070">
        <v>2023</v>
      </c>
      <c r="M38070" t="s">
        <v>684</v>
      </c>
      <c r="N38070" t="s">
        <v>1123</v>
      </c>
      <c r="O38070">
        <v>325000</v>
      </c>
    </row>
    <row r="38071" spans="1:15" x14ac:dyDescent="0.35">
      <c r="A38071">
        <v>38</v>
      </c>
      <c r="B38071" t="s">
        <v>564</v>
      </c>
      <c r="C38071">
        <v>1</v>
      </c>
      <c r="D38071" t="s">
        <v>5</v>
      </c>
      <c r="E38071">
        <v>3</v>
      </c>
      <c r="F38071" t="s">
        <v>297</v>
      </c>
      <c r="G38071" t="s">
        <v>7</v>
      </c>
      <c r="H38071" t="s">
        <v>8</v>
      </c>
      <c r="I38071" t="s">
        <v>12</v>
      </c>
      <c r="J38071" t="s">
        <v>33</v>
      </c>
      <c r="K38071" t="s">
        <v>33</v>
      </c>
      <c r="L38071">
        <v>2023</v>
      </c>
      <c r="M38071" t="s">
        <v>893</v>
      </c>
      <c r="N38071" t="s">
        <v>1120</v>
      </c>
      <c r="O38071">
        <v>2013000</v>
      </c>
    </row>
    <row r="38072" spans="1:15" x14ac:dyDescent="0.35">
      <c r="A38072">
        <v>38</v>
      </c>
      <c r="B38072" t="s">
        <v>564</v>
      </c>
      <c r="C38072">
        <v>1</v>
      </c>
      <c r="D38072" t="s">
        <v>5</v>
      </c>
      <c r="E38072">
        <v>3</v>
      </c>
      <c r="F38072" t="s">
        <v>297</v>
      </c>
      <c r="G38072" t="s">
        <v>7</v>
      </c>
      <c r="H38072" t="s">
        <v>8</v>
      </c>
      <c r="I38072" t="s">
        <v>12</v>
      </c>
      <c r="J38072" t="s">
        <v>33</v>
      </c>
      <c r="K38072" t="s">
        <v>33</v>
      </c>
      <c r="L38072">
        <v>2023</v>
      </c>
      <c r="M38072" t="s">
        <v>684</v>
      </c>
      <c r="N38072" t="s">
        <v>1123</v>
      </c>
      <c r="O38072">
        <v>2013000</v>
      </c>
    </row>
    <row r="38073" spans="1:15" x14ac:dyDescent="0.35">
      <c r="A38073">
        <v>38</v>
      </c>
      <c r="B38073" t="s">
        <v>564</v>
      </c>
      <c r="C38073">
        <v>1</v>
      </c>
      <c r="D38073" t="s">
        <v>5</v>
      </c>
      <c r="E38073">
        <v>3</v>
      </c>
      <c r="F38073" t="s">
        <v>297</v>
      </c>
      <c r="G38073" t="s">
        <v>7</v>
      </c>
      <c r="H38073" t="s">
        <v>8</v>
      </c>
      <c r="I38073" t="s">
        <v>12</v>
      </c>
      <c r="J38073" t="s">
        <v>34</v>
      </c>
      <c r="K38073" t="s">
        <v>34</v>
      </c>
      <c r="L38073">
        <v>2023</v>
      </c>
      <c r="M38073" t="s">
        <v>893</v>
      </c>
      <c r="N38073" t="s">
        <v>1120</v>
      </c>
      <c r="O38073">
        <v>7976000</v>
      </c>
    </row>
    <row r="38074" spans="1:15" x14ac:dyDescent="0.35">
      <c r="A38074">
        <v>38</v>
      </c>
      <c r="B38074" t="s">
        <v>564</v>
      </c>
      <c r="C38074">
        <v>1</v>
      </c>
      <c r="D38074" t="s">
        <v>5</v>
      </c>
      <c r="E38074">
        <v>3</v>
      </c>
      <c r="F38074" t="s">
        <v>297</v>
      </c>
      <c r="G38074" t="s">
        <v>7</v>
      </c>
      <c r="H38074" t="s">
        <v>8</v>
      </c>
      <c r="I38074" t="s">
        <v>12</v>
      </c>
      <c r="J38074" t="s">
        <v>34</v>
      </c>
      <c r="K38074" t="s">
        <v>34</v>
      </c>
      <c r="L38074">
        <v>2023</v>
      </c>
      <c r="M38074" t="s">
        <v>1043</v>
      </c>
      <c r="N38074" t="s">
        <v>1121</v>
      </c>
      <c r="O38074">
        <v>-1745000</v>
      </c>
    </row>
    <row r="38075" spans="1:15" x14ac:dyDescent="0.35">
      <c r="A38075">
        <v>38</v>
      </c>
      <c r="B38075" t="s">
        <v>564</v>
      </c>
      <c r="C38075">
        <v>1</v>
      </c>
      <c r="D38075" t="s">
        <v>5</v>
      </c>
      <c r="E38075">
        <v>3</v>
      </c>
      <c r="F38075" t="s">
        <v>297</v>
      </c>
      <c r="G38075" t="s">
        <v>7</v>
      </c>
      <c r="H38075" t="s">
        <v>8</v>
      </c>
      <c r="I38075" t="s">
        <v>12</v>
      </c>
      <c r="J38075" t="s">
        <v>34</v>
      </c>
      <c r="K38075" t="s">
        <v>34</v>
      </c>
      <c r="L38075">
        <v>2023</v>
      </c>
      <c r="M38075" t="s">
        <v>1038</v>
      </c>
      <c r="N38075" t="s">
        <v>1124</v>
      </c>
      <c r="O38075">
        <v>-1605000</v>
      </c>
    </row>
    <row r="38076" spans="1:15" x14ac:dyDescent="0.35">
      <c r="A38076">
        <v>38</v>
      </c>
      <c r="B38076" t="s">
        <v>564</v>
      </c>
      <c r="C38076">
        <v>1</v>
      </c>
      <c r="D38076" t="s">
        <v>5</v>
      </c>
      <c r="E38076">
        <v>3</v>
      </c>
      <c r="F38076" t="s">
        <v>297</v>
      </c>
      <c r="G38076" t="s">
        <v>7</v>
      </c>
      <c r="H38076" t="s">
        <v>8</v>
      </c>
      <c r="I38076" t="s">
        <v>12</v>
      </c>
      <c r="J38076" t="s">
        <v>34</v>
      </c>
      <c r="K38076" t="s">
        <v>34</v>
      </c>
      <c r="L38076">
        <v>2023</v>
      </c>
      <c r="M38076" t="s">
        <v>1041</v>
      </c>
      <c r="N38076" t="s">
        <v>1122</v>
      </c>
      <c r="O38076">
        <v>-3350000</v>
      </c>
    </row>
    <row r="38077" spans="1:15" x14ac:dyDescent="0.35">
      <c r="A38077">
        <v>38</v>
      </c>
      <c r="B38077" t="s">
        <v>564</v>
      </c>
      <c r="C38077">
        <v>1</v>
      </c>
      <c r="D38077" t="s">
        <v>5</v>
      </c>
      <c r="E38077">
        <v>3</v>
      </c>
      <c r="F38077" t="s">
        <v>297</v>
      </c>
      <c r="G38077" t="s">
        <v>7</v>
      </c>
      <c r="H38077" t="s">
        <v>8</v>
      </c>
      <c r="I38077" t="s">
        <v>12</v>
      </c>
      <c r="J38077" t="s">
        <v>34</v>
      </c>
      <c r="K38077" t="s">
        <v>34</v>
      </c>
      <c r="L38077">
        <v>2023</v>
      </c>
      <c r="M38077" t="s">
        <v>684</v>
      </c>
      <c r="N38077" t="s">
        <v>1123</v>
      </c>
      <c r="O38077">
        <v>4626000</v>
      </c>
    </row>
    <row r="38078" spans="1:15" x14ac:dyDescent="0.35">
      <c r="A38078">
        <v>38</v>
      </c>
      <c r="B38078" t="s">
        <v>564</v>
      </c>
      <c r="C38078">
        <v>1</v>
      </c>
      <c r="D38078" t="s">
        <v>5</v>
      </c>
      <c r="E38078">
        <v>3</v>
      </c>
      <c r="F38078" t="s">
        <v>297</v>
      </c>
      <c r="G38078" t="s">
        <v>7</v>
      </c>
      <c r="H38078" t="s">
        <v>8</v>
      </c>
      <c r="I38078" t="s">
        <v>12</v>
      </c>
      <c r="J38078" t="s">
        <v>35</v>
      </c>
      <c r="K38078" t="s">
        <v>35</v>
      </c>
      <c r="L38078">
        <v>2023</v>
      </c>
      <c r="M38078" t="s">
        <v>893</v>
      </c>
      <c r="N38078" t="s">
        <v>1120</v>
      </c>
      <c r="O38078">
        <v>2091000</v>
      </c>
    </row>
    <row r="38079" spans="1:15" x14ac:dyDescent="0.35">
      <c r="A38079">
        <v>38</v>
      </c>
      <c r="B38079" t="s">
        <v>564</v>
      </c>
      <c r="C38079">
        <v>1</v>
      </c>
      <c r="D38079" t="s">
        <v>5</v>
      </c>
      <c r="E38079">
        <v>3</v>
      </c>
      <c r="F38079" t="s">
        <v>297</v>
      </c>
      <c r="G38079" t="s">
        <v>7</v>
      </c>
      <c r="H38079" t="s">
        <v>8</v>
      </c>
      <c r="I38079" t="s">
        <v>12</v>
      </c>
      <c r="J38079" t="s">
        <v>35</v>
      </c>
      <c r="K38079" t="s">
        <v>35</v>
      </c>
      <c r="L38079">
        <v>2023</v>
      </c>
      <c r="M38079" t="s">
        <v>1038</v>
      </c>
      <c r="N38079" t="s">
        <v>1124</v>
      </c>
      <c r="O38079">
        <v>-1266000</v>
      </c>
    </row>
    <row r="38080" spans="1:15" x14ac:dyDescent="0.35">
      <c r="A38080">
        <v>38</v>
      </c>
      <c r="B38080" t="s">
        <v>564</v>
      </c>
      <c r="C38080">
        <v>1</v>
      </c>
      <c r="D38080" t="s">
        <v>5</v>
      </c>
      <c r="E38080">
        <v>3</v>
      </c>
      <c r="F38080" t="s">
        <v>297</v>
      </c>
      <c r="G38080" t="s">
        <v>7</v>
      </c>
      <c r="H38080" t="s">
        <v>8</v>
      </c>
      <c r="I38080" t="s">
        <v>12</v>
      </c>
      <c r="J38080" t="s">
        <v>35</v>
      </c>
      <c r="K38080" t="s">
        <v>35</v>
      </c>
      <c r="L38080">
        <v>2023</v>
      </c>
      <c r="M38080" t="s">
        <v>1041</v>
      </c>
      <c r="N38080" t="s">
        <v>1122</v>
      </c>
      <c r="O38080">
        <v>-1266000</v>
      </c>
    </row>
    <row r="38081" spans="1:15" x14ac:dyDescent="0.35">
      <c r="A38081">
        <v>38</v>
      </c>
      <c r="B38081" t="s">
        <v>564</v>
      </c>
      <c r="C38081">
        <v>1</v>
      </c>
      <c r="D38081" t="s">
        <v>5</v>
      </c>
      <c r="E38081">
        <v>3</v>
      </c>
      <c r="F38081" t="s">
        <v>297</v>
      </c>
      <c r="G38081" t="s">
        <v>7</v>
      </c>
      <c r="H38081" t="s">
        <v>8</v>
      </c>
      <c r="I38081" t="s">
        <v>12</v>
      </c>
      <c r="J38081" t="s">
        <v>35</v>
      </c>
      <c r="K38081" t="s">
        <v>35</v>
      </c>
      <c r="L38081">
        <v>2023</v>
      </c>
      <c r="M38081" t="s">
        <v>684</v>
      </c>
      <c r="N38081" t="s">
        <v>1123</v>
      </c>
      <c r="O38081">
        <v>825000</v>
      </c>
    </row>
    <row r="38082" spans="1:15" x14ac:dyDescent="0.35">
      <c r="A38082">
        <v>38</v>
      </c>
      <c r="B38082" t="s">
        <v>564</v>
      </c>
      <c r="C38082">
        <v>1</v>
      </c>
      <c r="D38082" t="s">
        <v>5</v>
      </c>
      <c r="E38082">
        <v>3</v>
      </c>
      <c r="F38082" t="s">
        <v>297</v>
      </c>
      <c r="G38082" t="s">
        <v>78</v>
      </c>
      <c r="H38082" t="s">
        <v>78</v>
      </c>
      <c r="I38082" t="s">
        <v>78</v>
      </c>
      <c r="J38082" t="s">
        <v>78</v>
      </c>
      <c r="K38082" t="s">
        <v>78</v>
      </c>
      <c r="L38082">
        <v>2023</v>
      </c>
      <c r="M38082" t="s">
        <v>1043</v>
      </c>
      <c r="N38082" t="s">
        <v>1121</v>
      </c>
      <c r="O38082">
        <v>10000</v>
      </c>
    </row>
    <row r="38083" spans="1:15" x14ac:dyDescent="0.35">
      <c r="A38083">
        <v>38</v>
      </c>
      <c r="B38083" t="s">
        <v>564</v>
      </c>
      <c r="C38083">
        <v>1</v>
      </c>
      <c r="D38083" t="s">
        <v>5</v>
      </c>
      <c r="E38083">
        <v>3</v>
      </c>
      <c r="F38083" t="s">
        <v>297</v>
      </c>
      <c r="G38083" t="s">
        <v>78</v>
      </c>
      <c r="H38083" t="s">
        <v>78</v>
      </c>
      <c r="I38083" t="s">
        <v>78</v>
      </c>
      <c r="J38083" t="s">
        <v>78</v>
      </c>
      <c r="K38083" t="s">
        <v>78</v>
      </c>
      <c r="L38083">
        <v>2023</v>
      </c>
      <c r="M38083" t="s">
        <v>1041</v>
      </c>
      <c r="N38083" t="s">
        <v>1122</v>
      </c>
      <c r="O38083">
        <v>10000</v>
      </c>
    </row>
    <row r="38084" spans="1:15" x14ac:dyDescent="0.35">
      <c r="A38084">
        <v>38</v>
      </c>
      <c r="B38084" t="s">
        <v>564</v>
      </c>
      <c r="C38084">
        <v>1</v>
      </c>
      <c r="D38084" t="s">
        <v>5</v>
      </c>
      <c r="E38084">
        <v>3</v>
      </c>
      <c r="F38084" t="s">
        <v>297</v>
      </c>
      <c r="G38084" t="s">
        <v>78</v>
      </c>
      <c r="H38084" t="s">
        <v>78</v>
      </c>
      <c r="I38084" t="s">
        <v>78</v>
      </c>
      <c r="J38084" t="s">
        <v>78</v>
      </c>
      <c r="K38084" t="s">
        <v>78</v>
      </c>
      <c r="L38084">
        <v>2023</v>
      </c>
      <c r="M38084" t="s">
        <v>684</v>
      </c>
      <c r="N38084" t="s">
        <v>1123</v>
      </c>
      <c r="O38084">
        <v>10000</v>
      </c>
    </row>
    <row r="38085" spans="1:15" x14ac:dyDescent="0.35">
      <c r="A38085">
        <v>38</v>
      </c>
      <c r="B38085" t="s">
        <v>564</v>
      </c>
      <c r="C38085">
        <v>1</v>
      </c>
      <c r="D38085" t="s">
        <v>5</v>
      </c>
      <c r="E38085">
        <v>4</v>
      </c>
      <c r="F38085" t="s">
        <v>62</v>
      </c>
      <c r="G38085" t="s">
        <v>36</v>
      </c>
      <c r="H38085" t="s">
        <v>37</v>
      </c>
      <c r="I38085" t="s">
        <v>38</v>
      </c>
      <c r="J38085" t="s">
        <v>39</v>
      </c>
      <c r="K38085" t="s">
        <v>39</v>
      </c>
      <c r="L38085">
        <v>2023</v>
      </c>
      <c r="M38085" t="s">
        <v>893</v>
      </c>
      <c r="N38085" t="s">
        <v>1120</v>
      </c>
      <c r="O38085">
        <v>2000000</v>
      </c>
    </row>
    <row r="38086" spans="1:15" x14ac:dyDescent="0.35">
      <c r="A38086">
        <v>38</v>
      </c>
      <c r="B38086" t="s">
        <v>564</v>
      </c>
      <c r="C38086">
        <v>1</v>
      </c>
      <c r="D38086" t="s">
        <v>5</v>
      </c>
      <c r="E38086">
        <v>4</v>
      </c>
      <c r="F38086" t="s">
        <v>62</v>
      </c>
      <c r="G38086" t="s">
        <v>36</v>
      </c>
      <c r="H38086" t="s">
        <v>37</v>
      </c>
      <c r="I38086" t="s">
        <v>38</v>
      </c>
      <c r="J38086" t="s">
        <v>39</v>
      </c>
      <c r="K38086" t="s">
        <v>39</v>
      </c>
      <c r="L38086">
        <v>2023</v>
      </c>
      <c r="M38086" t="s">
        <v>684</v>
      </c>
      <c r="N38086" t="s">
        <v>1123</v>
      </c>
      <c r="O38086">
        <v>2000000</v>
      </c>
    </row>
    <row r="38087" spans="1:15" x14ac:dyDescent="0.35">
      <c r="A38087">
        <v>38</v>
      </c>
      <c r="B38087" t="s">
        <v>564</v>
      </c>
      <c r="C38087">
        <v>1</v>
      </c>
      <c r="D38087" t="s">
        <v>5</v>
      </c>
      <c r="E38087">
        <v>4</v>
      </c>
      <c r="F38087" t="s">
        <v>62</v>
      </c>
      <c r="G38087" t="s">
        <v>7</v>
      </c>
      <c r="H38087" t="s">
        <v>8</v>
      </c>
      <c r="I38087" t="s">
        <v>9</v>
      </c>
      <c r="J38087" t="s">
        <v>10</v>
      </c>
      <c r="K38087" t="s">
        <v>10</v>
      </c>
      <c r="L38087">
        <v>2023</v>
      </c>
      <c r="M38087" t="s">
        <v>893</v>
      </c>
      <c r="N38087" t="s">
        <v>1120</v>
      </c>
      <c r="O38087">
        <v>25988000</v>
      </c>
    </row>
    <row r="38088" spans="1:15" x14ac:dyDescent="0.35">
      <c r="A38088">
        <v>38</v>
      </c>
      <c r="B38088" t="s">
        <v>564</v>
      </c>
      <c r="C38088">
        <v>1</v>
      </c>
      <c r="D38088" t="s">
        <v>5</v>
      </c>
      <c r="E38088">
        <v>4</v>
      </c>
      <c r="F38088" t="s">
        <v>62</v>
      </c>
      <c r="G38088" t="s">
        <v>7</v>
      </c>
      <c r="H38088" t="s">
        <v>8</v>
      </c>
      <c r="I38088" t="s">
        <v>9</v>
      </c>
      <c r="J38088" t="s">
        <v>10</v>
      </c>
      <c r="K38088" t="s">
        <v>10</v>
      </c>
      <c r="L38088">
        <v>2023</v>
      </c>
      <c r="M38088" t="s">
        <v>1043</v>
      </c>
      <c r="N38088" t="s">
        <v>1121</v>
      </c>
      <c r="O38088">
        <v>1565000</v>
      </c>
    </row>
    <row r="38089" spans="1:15" x14ac:dyDescent="0.35">
      <c r="A38089">
        <v>38</v>
      </c>
      <c r="B38089" t="s">
        <v>564</v>
      </c>
      <c r="C38089">
        <v>1</v>
      </c>
      <c r="D38089" t="s">
        <v>5</v>
      </c>
      <c r="E38089">
        <v>4</v>
      </c>
      <c r="F38089" t="s">
        <v>62</v>
      </c>
      <c r="G38089" t="s">
        <v>7</v>
      </c>
      <c r="H38089" t="s">
        <v>8</v>
      </c>
      <c r="I38089" t="s">
        <v>9</v>
      </c>
      <c r="J38089" t="s">
        <v>10</v>
      </c>
      <c r="K38089" t="s">
        <v>10</v>
      </c>
      <c r="L38089">
        <v>2023</v>
      </c>
      <c r="M38089" t="s">
        <v>1041</v>
      </c>
      <c r="N38089" t="s">
        <v>1122</v>
      </c>
      <c r="O38089">
        <v>1565000</v>
      </c>
    </row>
    <row r="38090" spans="1:15" x14ac:dyDescent="0.35">
      <c r="A38090">
        <v>38</v>
      </c>
      <c r="B38090" t="s">
        <v>564</v>
      </c>
      <c r="C38090">
        <v>1</v>
      </c>
      <c r="D38090" t="s">
        <v>5</v>
      </c>
      <c r="E38090">
        <v>4</v>
      </c>
      <c r="F38090" t="s">
        <v>62</v>
      </c>
      <c r="G38090" t="s">
        <v>7</v>
      </c>
      <c r="H38090" t="s">
        <v>8</v>
      </c>
      <c r="I38090" t="s">
        <v>9</v>
      </c>
      <c r="J38090" t="s">
        <v>10</v>
      </c>
      <c r="K38090" t="s">
        <v>10</v>
      </c>
      <c r="L38090">
        <v>2023</v>
      </c>
      <c r="M38090" t="s">
        <v>684</v>
      </c>
      <c r="N38090" t="s">
        <v>1123</v>
      </c>
      <c r="O38090">
        <v>27553000</v>
      </c>
    </row>
    <row r="38091" spans="1:15" x14ac:dyDescent="0.35">
      <c r="A38091">
        <v>38</v>
      </c>
      <c r="B38091" t="s">
        <v>564</v>
      </c>
      <c r="C38091">
        <v>1</v>
      </c>
      <c r="D38091" t="s">
        <v>5</v>
      </c>
      <c r="E38091">
        <v>4</v>
      </c>
      <c r="F38091" t="s">
        <v>62</v>
      </c>
      <c r="G38091" t="s">
        <v>7</v>
      </c>
      <c r="H38091" t="s">
        <v>8</v>
      </c>
      <c r="I38091" t="s">
        <v>9</v>
      </c>
      <c r="J38091" t="s">
        <v>11</v>
      </c>
      <c r="K38091" t="s">
        <v>11</v>
      </c>
      <c r="L38091">
        <v>2023</v>
      </c>
      <c r="M38091" t="s">
        <v>893</v>
      </c>
      <c r="N38091" t="s">
        <v>1120</v>
      </c>
      <c r="O38091">
        <v>3513000</v>
      </c>
    </row>
    <row r="38092" spans="1:15" x14ac:dyDescent="0.35">
      <c r="A38092">
        <v>38</v>
      </c>
      <c r="B38092" t="s">
        <v>564</v>
      </c>
      <c r="C38092">
        <v>1</v>
      </c>
      <c r="D38092" t="s">
        <v>5</v>
      </c>
      <c r="E38092">
        <v>4</v>
      </c>
      <c r="F38092" t="s">
        <v>62</v>
      </c>
      <c r="G38092" t="s">
        <v>7</v>
      </c>
      <c r="H38092" t="s">
        <v>8</v>
      </c>
      <c r="I38092" t="s">
        <v>9</v>
      </c>
      <c r="J38092" t="s">
        <v>11</v>
      </c>
      <c r="K38092" t="s">
        <v>11</v>
      </c>
      <c r="L38092">
        <v>2023</v>
      </c>
      <c r="M38092" t="s">
        <v>1043</v>
      </c>
      <c r="N38092" t="s">
        <v>1121</v>
      </c>
      <c r="O38092">
        <v>90000</v>
      </c>
    </row>
    <row r="38093" spans="1:15" x14ac:dyDescent="0.35">
      <c r="A38093">
        <v>38</v>
      </c>
      <c r="B38093" t="s">
        <v>564</v>
      </c>
      <c r="C38093">
        <v>1</v>
      </c>
      <c r="D38093" t="s">
        <v>5</v>
      </c>
      <c r="E38093">
        <v>4</v>
      </c>
      <c r="F38093" t="s">
        <v>62</v>
      </c>
      <c r="G38093" t="s">
        <v>7</v>
      </c>
      <c r="H38093" t="s">
        <v>8</v>
      </c>
      <c r="I38093" t="s">
        <v>9</v>
      </c>
      <c r="J38093" t="s">
        <v>11</v>
      </c>
      <c r="K38093" t="s">
        <v>11</v>
      </c>
      <c r="L38093">
        <v>2023</v>
      </c>
      <c r="M38093" t="s">
        <v>1041</v>
      </c>
      <c r="N38093" t="s">
        <v>1122</v>
      </c>
      <c r="O38093">
        <v>90000</v>
      </c>
    </row>
    <row r="38094" spans="1:15" x14ac:dyDescent="0.35">
      <c r="A38094">
        <v>38</v>
      </c>
      <c r="B38094" t="s">
        <v>564</v>
      </c>
      <c r="C38094">
        <v>1</v>
      </c>
      <c r="D38094" t="s">
        <v>5</v>
      </c>
      <c r="E38094">
        <v>4</v>
      </c>
      <c r="F38094" t="s">
        <v>62</v>
      </c>
      <c r="G38094" t="s">
        <v>7</v>
      </c>
      <c r="H38094" t="s">
        <v>8</v>
      </c>
      <c r="I38094" t="s">
        <v>9</v>
      </c>
      <c r="J38094" t="s">
        <v>11</v>
      </c>
      <c r="K38094" t="s">
        <v>11</v>
      </c>
      <c r="L38094">
        <v>2023</v>
      </c>
      <c r="M38094" t="s">
        <v>684</v>
      </c>
      <c r="N38094" t="s">
        <v>1123</v>
      </c>
      <c r="O38094">
        <v>3603000</v>
      </c>
    </row>
    <row r="38095" spans="1:15" x14ac:dyDescent="0.35">
      <c r="A38095">
        <v>38</v>
      </c>
      <c r="B38095" t="s">
        <v>564</v>
      </c>
      <c r="C38095">
        <v>1</v>
      </c>
      <c r="D38095" t="s">
        <v>5</v>
      </c>
      <c r="E38095">
        <v>4</v>
      </c>
      <c r="F38095" t="s">
        <v>62</v>
      </c>
      <c r="G38095" t="s">
        <v>7</v>
      </c>
      <c r="H38095" t="s">
        <v>8</v>
      </c>
      <c r="I38095" t="s">
        <v>12</v>
      </c>
      <c r="J38095" t="s">
        <v>13</v>
      </c>
      <c r="K38095" t="s">
        <v>13</v>
      </c>
      <c r="L38095">
        <v>2023</v>
      </c>
      <c r="M38095" t="s">
        <v>893</v>
      </c>
      <c r="N38095" t="s">
        <v>1120</v>
      </c>
      <c r="O38095">
        <v>75000</v>
      </c>
    </row>
    <row r="38096" spans="1:15" x14ac:dyDescent="0.35">
      <c r="A38096">
        <v>38</v>
      </c>
      <c r="B38096" t="s">
        <v>564</v>
      </c>
      <c r="C38096">
        <v>1</v>
      </c>
      <c r="D38096" t="s">
        <v>5</v>
      </c>
      <c r="E38096">
        <v>4</v>
      </c>
      <c r="F38096" t="s">
        <v>62</v>
      </c>
      <c r="G38096" t="s">
        <v>7</v>
      </c>
      <c r="H38096" t="s">
        <v>8</v>
      </c>
      <c r="I38096" t="s">
        <v>12</v>
      </c>
      <c r="J38096" t="s">
        <v>13</v>
      </c>
      <c r="K38096" t="s">
        <v>13</v>
      </c>
      <c r="L38096">
        <v>2023</v>
      </c>
      <c r="M38096" t="s">
        <v>684</v>
      </c>
      <c r="N38096" t="s">
        <v>1123</v>
      </c>
      <c r="O38096">
        <v>75000</v>
      </c>
    </row>
    <row r="38097" spans="1:15" x14ac:dyDescent="0.35">
      <c r="A38097">
        <v>38</v>
      </c>
      <c r="B38097" t="s">
        <v>564</v>
      </c>
      <c r="C38097">
        <v>1</v>
      </c>
      <c r="D38097" t="s">
        <v>5</v>
      </c>
      <c r="E38097">
        <v>4</v>
      </c>
      <c r="F38097" t="s">
        <v>62</v>
      </c>
      <c r="G38097" t="s">
        <v>7</v>
      </c>
      <c r="H38097" t="s">
        <v>8</v>
      </c>
      <c r="I38097" t="s">
        <v>12</v>
      </c>
      <c r="J38097" t="s">
        <v>14</v>
      </c>
      <c r="K38097" t="s">
        <v>14</v>
      </c>
      <c r="L38097">
        <v>2023</v>
      </c>
      <c r="M38097" t="s">
        <v>893</v>
      </c>
      <c r="N38097" t="s">
        <v>1120</v>
      </c>
      <c r="O38097">
        <v>29000</v>
      </c>
    </row>
    <row r="38098" spans="1:15" x14ac:dyDescent="0.35">
      <c r="A38098">
        <v>38</v>
      </c>
      <c r="B38098" t="s">
        <v>564</v>
      </c>
      <c r="C38098">
        <v>1</v>
      </c>
      <c r="D38098" t="s">
        <v>5</v>
      </c>
      <c r="E38098">
        <v>4</v>
      </c>
      <c r="F38098" t="s">
        <v>62</v>
      </c>
      <c r="G38098" t="s">
        <v>7</v>
      </c>
      <c r="H38098" t="s">
        <v>8</v>
      </c>
      <c r="I38098" t="s">
        <v>12</v>
      </c>
      <c r="J38098" t="s">
        <v>14</v>
      </c>
      <c r="K38098" t="s">
        <v>14</v>
      </c>
      <c r="L38098">
        <v>2023</v>
      </c>
      <c r="M38098" t="s">
        <v>684</v>
      </c>
      <c r="N38098" t="s">
        <v>1123</v>
      </c>
      <c r="O38098">
        <v>29000</v>
      </c>
    </row>
    <row r="38099" spans="1:15" x14ac:dyDescent="0.35">
      <c r="A38099">
        <v>38</v>
      </c>
      <c r="B38099" t="s">
        <v>564</v>
      </c>
      <c r="C38099">
        <v>1</v>
      </c>
      <c r="D38099" t="s">
        <v>5</v>
      </c>
      <c r="E38099">
        <v>4</v>
      </c>
      <c r="F38099" t="s">
        <v>62</v>
      </c>
      <c r="G38099" t="s">
        <v>7</v>
      </c>
      <c r="H38099" t="s">
        <v>8</v>
      </c>
      <c r="I38099" t="s">
        <v>12</v>
      </c>
      <c r="J38099" t="s">
        <v>15</v>
      </c>
      <c r="K38099" t="s">
        <v>15</v>
      </c>
      <c r="L38099">
        <v>2023</v>
      </c>
      <c r="M38099" t="s">
        <v>893</v>
      </c>
      <c r="N38099" t="s">
        <v>1120</v>
      </c>
      <c r="O38099">
        <v>150000</v>
      </c>
    </row>
    <row r="38100" spans="1:15" x14ac:dyDescent="0.35">
      <c r="A38100">
        <v>38</v>
      </c>
      <c r="B38100" t="s">
        <v>564</v>
      </c>
      <c r="C38100">
        <v>1</v>
      </c>
      <c r="D38100" t="s">
        <v>5</v>
      </c>
      <c r="E38100">
        <v>4</v>
      </c>
      <c r="F38100" t="s">
        <v>62</v>
      </c>
      <c r="G38100" t="s">
        <v>7</v>
      </c>
      <c r="H38100" t="s">
        <v>8</v>
      </c>
      <c r="I38100" t="s">
        <v>12</v>
      </c>
      <c r="J38100" t="s">
        <v>15</v>
      </c>
      <c r="K38100" t="s">
        <v>15</v>
      </c>
      <c r="L38100">
        <v>2023</v>
      </c>
      <c r="M38100" t="s">
        <v>684</v>
      </c>
      <c r="N38100" t="s">
        <v>1123</v>
      </c>
      <c r="O38100">
        <v>150000</v>
      </c>
    </row>
    <row r="38101" spans="1:15" x14ac:dyDescent="0.35">
      <c r="A38101">
        <v>38</v>
      </c>
      <c r="B38101" t="s">
        <v>564</v>
      </c>
      <c r="C38101">
        <v>1</v>
      </c>
      <c r="D38101" t="s">
        <v>5</v>
      </c>
      <c r="E38101">
        <v>4</v>
      </c>
      <c r="F38101" t="s">
        <v>62</v>
      </c>
      <c r="G38101" t="s">
        <v>7</v>
      </c>
      <c r="H38101" t="s">
        <v>8</v>
      </c>
      <c r="I38101" t="s">
        <v>12</v>
      </c>
      <c r="J38101" t="s">
        <v>16</v>
      </c>
      <c r="K38101" t="s">
        <v>16</v>
      </c>
      <c r="L38101">
        <v>2023</v>
      </c>
      <c r="M38101" t="s">
        <v>893</v>
      </c>
      <c r="N38101" t="s">
        <v>1120</v>
      </c>
      <c r="O38101">
        <v>11764000</v>
      </c>
    </row>
    <row r="38102" spans="1:15" x14ac:dyDescent="0.35">
      <c r="A38102">
        <v>38</v>
      </c>
      <c r="B38102" t="s">
        <v>564</v>
      </c>
      <c r="C38102">
        <v>1</v>
      </c>
      <c r="D38102" t="s">
        <v>5</v>
      </c>
      <c r="E38102">
        <v>4</v>
      </c>
      <c r="F38102" t="s">
        <v>62</v>
      </c>
      <c r="G38102" t="s">
        <v>7</v>
      </c>
      <c r="H38102" t="s">
        <v>8</v>
      </c>
      <c r="I38102" t="s">
        <v>12</v>
      </c>
      <c r="J38102" t="s">
        <v>16</v>
      </c>
      <c r="K38102" t="s">
        <v>16</v>
      </c>
      <c r="L38102">
        <v>2023</v>
      </c>
      <c r="M38102" t="s">
        <v>684</v>
      </c>
      <c r="N38102" t="s">
        <v>1123</v>
      </c>
      <c r="O38102">
        <v>11764000</v>
      </c>
    </row>
    <row r="38103" spans="1:15" x14ac:dyDescent="0.35">
      <c r="A38103">
        <v>38</v>
      </c>
      <c r="B38103" t="s">
        <v>564</v>
      </c>
      <c r="C38103">
        <v>1</v>
      </c>
      <c r="D38103" t="s">
        <v>5</v>
      </c>
      <c r="E38103">
        <v>4</v>
      </c>
      <c r="F38103" t="s">
        <v>62</v>
      </c>
      <c r="G38103" t="s">
        <v>7</v>
      </c>
      <c r="H38103" t="s">
        <v>8</v>
      </c>
      <c r="I38103" t="s">
        <v>12</v>
      </c>
      <c r="J38103" t="s">
        <v>18</v>
      </c>
      <c r="K38103" t="s">
        <v>18</v>
      </c>
      <c r="L38103">
        <v>2023</v>
      </c>
      <c r="M38103" t="s">
        <v>893</v>
      </c>
      <c r="N38103" t="s">
        <v>1120</v>
      </c>
      <c r="O38103">
        <v>37000</v>
      </c>
    </row>
    <row r="38104" spans="1:15" x14ac:dyDescent="0.35">
      <c r="A38104">
        <v>38</v>
      </c>
      <c r="B38104" t="s">
        <v>564</v>
      </c>
      <c r="C38104">
        <v>1</v>
      </c>
      <c r="D38104" t="s">
        <v>5</v>
      </c>
      <c r="E38104">
        <v>4</v>
      </c>
      <c r="F38104" t="s">
        <v>62</v>
      </c>
      <c r="G38104" t="s">
        <v>7</v>
      </c>
      <c r="H38104" t="s">
        <v>8</v>
      </c>
      <c r="I38104" t="s">
        <v>12</v>
      </c>
      <c r="J38104" t="s">
        <v>18</v>
      </c>
      <c r="K38104" t="s">
        <v>18</v>
      </c>
      <c r="L38104">
        <v>2023</v>
      </c>
      <c r="M38104" t="s">
        <v>684</v>
      </c>
      <c r="N38104" t="s">
        <v>1123</v>
      </c>
      <c r="O38104">
        <v>37000</v>
      </c>
    </row>
    <row r="38105" spans="1:15" x14ac:dyDescent="0.35">
      <c r="A38105">
        <v>38</v>
      </c>
      <c r="B38105" t="s">
        <v>564</v>
      </c>
      <c r="C38105">
        <v>1</v>
      </c>
      <c r="D38105" t="s">
        <v>5</v>
      </c>
      <c r="E38105">
        <v>4</v>
      </c>
      <c r="F38105" t="s">
        <v>62</v>
      </c>
      <c r="G38105" t="s">
        <v>7</v>
      </c>
      <c r="H38105" t="s">
        <v>8</v>
      </c>
      <c r="I38105" t="s">
        <v>12</v>
      </c>
      <c r="J38105" t="s">
        <v>19</v>
      </c>
      <c r="K38105" t="s">
        <v>19</v>
      </c>
      <c r="L38105">
        <v>2023</v>
      </c>
      <c r="M38105" t="s">
        <v>893</v>
      </c>
      <c r="N38105" t="s">
        <v>1120</v>
      </c>
      <c r="O38105">
        <v>11477000</v>
      </c>
    </row>
    <row r="38106" spans="1:15" x14ac:dyDescent="0.35">
      <c r="A38106">
        <v>38</v>
      </c>
      <c r="B38106" t="s">
        <v>564</v>
      </c>
      <c r="C38106">
        <v>1</v>
      </c>
      <c r="D38106" t="s">
        <v>5</v>
      </c>
      <c r="E38106">
        <v>4</v>
      </c>
      <c r="F38106" t="s">
        <v>62</v>
      </c>
      <c r="G38106" t="s">
        <v>7</v>
      </c>
      <c r="H38106" t="s">
        <v>8</v>
      </c>
      <c r="I38106" t="s">
        <v>12</v>
      </c>
      <c r="J38106" t="s">
        <v>19</v>
      </c>
      <c r="K38106" t="s">
        <v>19</v>
      </c>
      <c r="L38106">
        <v>2023</v>
      </c>
      <c r="M38106" t="s">
        <v>684</v>
      </c>
      <c r="N38106" t="s">
        <v>1123</v>
      </c>
      <c r="O38106">
        <v>11477000</v>
      </c>
    </row>
    <row r="38107" spans="1:15" x14ac:dyDescent="0.35">
      <c r="A38107">
        <v>38</v>
      </c>
      <c r="B38107" t="s">
        <v>564</v>
      </c>
      <c r="C38107">
        <v>1</v>
      </c>
      <c r="D38107" t="s">
        <v>5</v>
      </c>
      <c r="E38107">
        <v>4</v>
      </c>
      <c r="F38107" t="s">
        <v>62</v>
      </c>
      <c r="G38107" t="s">
        <v>7</v>
      </c>
      <c r="H38107" t="s">
        <v>8</v>
      </c>
      <c r="I38107" t="s">
        <v>12</v>
      </c>
      <c r="J38107" t="s">
        <v>21</v>
      </c>
      <c r="K38107" t="s">
        <v>21</v>
      </c>
      <c r="L38107">
        <v>2023</v>
      </c>
      <c r="M38107" t="s">
        <v>893</v>
      </c>
      <c r="N38107" t="s">
        <v>1120</v>
      </c>
      <c r="O38107">
        <v>465000</v>
      </c>
    </row>
    <row r="38108" spans="1:15" x14ac:dyDescent="0.35">
      <c r="A38108">
        <v>38</v>
      </c>
      <c r="B38108" t="s">
        <v>564</v>
      </c>
      <c r="C38108">
        <v>1</v>
      </c>
      <c r="D38108" t="s">
        <v>5</v>
      </c>
      <c r="E38108">
        <v>4</v>
      </c>
      <c r="F38108" t="s">
        <v>62</v>
      </c>
      <c r="G38108" t="s">
        <v>7</v>
      </c>
      <c r="H38108" t="s">
        <v>8</v>
      </c>
      <c r="I38108" t="s">
        <v>12</v>
      </c>
      <c r="J38108" t="s">
        <v>21</v>
      </c>
      <c r="K38108" t="s">
        <v>21</v>
      </c>
      <c r="L38108">
        <v>2023</v>
      </c>
      <c r="M38108" t="s">
        <v>684</v>
      </c>
      <c r="N38108" t="s">
        <v>1123</v>
      </c>
      <c r="O38108">
        <v>465000</v>
      </c>
    </row>
    <row r="38109" spans="1:15" x14ac:dyDescent="0.35">
      <c r="A38109">
        <v>38</v>
      </c>
      <c r="B38109" t="s">
        <v>564</v>
      </c>
      <c r="C38109">
        <v>1</v>
      </c>
      <c r="D38109" t="s">
        <v>5</v>
      </c>
      <c r="E38109">
        <v>4</v>
      </c>
      <c r="F38109" t="s">
        <v>62</v>
      </c>
      <c r="G38109" t="s">
        <v>7</v>
      </c>
      <c r="H38109" t="s">
        <v>8</v>
      </c>
      <c r="I38109" t="s">
        <v>12</v>
      </c>
      <c r="J38109" t="s">
        <v>22</v>
      </c>
      <c r="K38109" t="s">
        <v>22</v>
      </c>
      <c r="L38109">
        <v>2023</v>
      </c>
      <c r="M38109" t="s">
        <v>893</v>
      </c>
      <c r="N38109" t="s">
        <v>1120</v>
      </c>
      <c r="O38109">
        <v>186000</v>
      </c>
    </row>
    <row r="38110" spans="1:15" x14ac:dyDescent="0.35">
      <c r="A38110">
        <v>38</v>
      </c>
      <c r="B38110" t="s">
        <v>564</v>
      </c>
      <c r="C38110">
        <v>1</v>
      </c>
      <c r="D38110" t="s">
        <v>5</v>
      </c>
      <c r="E38110">
        <v>4</v>
      </c>
      <c r="F38110" t="s">
        <v>62</v>
      </c>
      <c r="G38110" t="s">
        <v>7</v>
      </c>
      <c r="H38110" t="s">
        <v>8</v>
      </c>
      <c r="I38110" t="s">
        <v>12</v>
      </c>
      <c r="J38110" t="s">
        <v>22</v>
      </c>
      <c r="K38110" t="s">
        <v>22</v>
      </c>
      <c r="L38110">
        <v>2023</v>
      </c>
      <c r="M38110" t="s">
        <v>684</v>
      </c>
      <c r="N38110" t="s">
        <v>1123</v>
      </c>
      <c r="O38110">
        <v>186000</v>
      </c>
    </row>
    <row r="38111" spans="1:15" x14ac:dyDescent="0.35">
      <c r="A38111">
        <v>38</v>
      </c>
      <c r="B38111" t="s">
        <v>564</v>
      </c>
      <c r="C38111">
        <v>1</v>
      </c>
      <c r="D38111" t="s">
        <v>5</v>
      </c>
      <c r="E38111">
        <v>4</v>
      </c>
      <c r="F38111" t="s">
        <v>62</v>
      </c>
      <c r="G38111" t="s">
        <v>7</v>
      </c>
      <c r="H38111" t="s">
        <v>8</v>
      </c>
      <c r="I38111" t="s">
        <v>12</v>
      </c>
      <c r="J38111" t="s">
        <v>23</v>
      </c>
      <c r="K38111" t="s">
        <v>23</v>
      </c>
      <c r="L38111">
        <v>2023</v>
      </c>
      <c r="M38111" t="s">
        <v>893</v>
      </c>
      <c r="N38111" t="s">
        <v>1120</v>
      </c>
      <c r="O38111">
        <v>1284000</v>
      </c>
    </row>
    <row r="38112" spans="1:15" x14ac:dyDescent="0.35">
      <c r="A38112">
        <v>38</v>
      </c>
      <c r="B38112" t="s">
        <v>564</v>
      </c>
      <c r="C38112">
        <v>1</v>
      </c>
      <c r="D38112" t="s">
        <v>5</v>
      </c>
      <c r="E38112">
        <v>4</v>
      </c>
      <c r="F38112" t="s">
        <v>62</v>
      </c>
      <c r="G38112" t="s">
        <v>7</v>
      </c>
      <c r="H38112" t="s">
        <v>8</v>
      </c>
      <c r="I38112" t="s">
        <v>12</v>
      </c>
      <c r="J38112" t="s">
        <v>23</v>
      </c>
      <c r="K38112" t="s">
        <v>23</v>
      </c>
      <c r="L38112">
        <v>2023</v>
      </c>
      <c r="M38112" t="s">
        <v>684</v>
      </c>
      <c r="N38112" t="s">
        <v>1123</v>
      </c>
      <c r="O38112">
        <v>1284000</v>
      </c>
    </row>
    <row r="38113" spans="1:15" x14ac:dyDescent="0.35">
      <c r="A38113">
        <v>38</v>
      </c>
      <c r="B38113" t="s">
        <v>564</v>
      </c>
      <c r="C38113">
        <v>1</v>
      </c>
      <c r="D38113" t="s">
        <v>5</v>
      </c>
      <c r="E38113">
        <v>4</v>
      </c>
      <c r="F38113" t="s">
        <v>62</v>
      </c>
      <c r="G38113" t="s">
        <v>7</v>
      </c>
      <c r="H38113" t="s">
        <v>8</v>
      </c>
      <c r="I38113" t="s">
        <v>12</v>
      </c>
      <c r="J38113" t="s">
        <v>24</v>
      </c>
      <c r="K38113" t="s">
        <v>24</v>
      </c>
      <c r="L38113">
        <v>2023</v>
      </c>
      <c r="M38113" t="s">
        <v>893</v>
      </c>
      <c r="N38113" t="s">
        <v>1120</v>
      </c>
      <c r="O38113">
        <v>33000</v>
      </c>
    </row>
    <row r="38114" spans="1:15" x14ac:dyDescent="0.35">
      <c r="A38114">
        <v>38</v>
      </c>
      <c r="B38114" t="s">
        <v>564</v>
      </c>
      <c r="C38114">
        <v>1</v>
      </c>
      <c r="D38114" t="s">
        <v>5</v>
      </c>
      <c r="E38114">
        <v>4</v>
      </c>
      <c r="F38114" t="s">
        <v>62</v>
      </c>
      <c r="G38114" t="s">
        <v>7</v>
      </c>
      <c r="H38114" t="s">
        <v>8</v>
      </c>
      <c r="I38114" t="s">
        <v>12</v>
      </c>
      <c r="J38114" t="s">
        <v>24</v>
      </c>
      <c r="K38114" t="s">
        <v>24</v>
      </c>
      <c r="L38114">
        <v>2023</v>
      </c>
      <c r="M38114" t="s">
        <v>684</v>
      </c>
      <c r="N38114" t="s">
        <v>1123</v>
      </c>
      <c r="O38114">
        <v>33000</v>
      </c>
    </row>
    <row r="38115" spans="1:15" x14ac:dyDescent="0.35">
      <c r="A38115">
        <v>38</v>
      </c>
      <c r="B38115" t="s">
        <v>564</v>
      </c>
      <c r="C38115">
        <v>1</v>
      </c>
      <c r="D38115" t="s">
        <v>5</v>
      </c>
      <c r="E38115">
        <v>4</v>
      </c>
      <c r="F38115" t="s">
        <v>62</v>
      </c>
      <c r="G38115" t="s">
        <v>7</v>
      </c>
      <c r="H38115" t="s">
        <v>8</v>
      </c>
      <c r="I38115" t="s">
        <v>12</v>
      </c>
      <c r="J38115" t="s">
        <v>26</v>
      </c>
      <c r="K38115" t="s">
        <v>26</v>
      </c>
      <c r="L38115">
        <v>2023</v>
      </c>
      <c r="M38115" t="s">
        <v>893</v>
      </c>
      <c r="N38115" t="s">
        <v>1120</v>
      </c>
      <c r="O38115">
        <v>1547000</v>
      </c>
    </row>
    <row r="38116" spans="1:15" x14ac:dyDescent="0.35">
      <c r="A38116">
        <v>38</v>
      </c>
      <c r="B38116" t="s">
        <v>564</v>
      </c>
      <c r="C38116">
        <v>1</v>
      </c>
      <c r="D38116" t="s">
        <v>5</v>
      </c>
      <c r="E38116">
        <v>4</v>
      </c>
      <c r="F38116" t="s">
        <v>62</v>
      </c>
      <c r="G38116" t="s">
        <v>7</v>
      </c>
      <c r="H38116" t="s">
        <v>8</v>
      </c>
      <c r="I38116" t="s">
        <v>12</v>
      </c>
      <c r="J38116" t="s">
        <v>26</v>
      </c>
      <c r="K38116" t="s">
        <v>26</v>
      </c>
      <c r="L38116">
        <v>2023</v>
      </c>
      <c r="M38116" t="s">
        <v>684</v>
      </c>
      <c r="N38116" t="s">
        <v>1123</v>
      </c>
      <c r="O38116">
        <v>1547000</v>
      </c>
    </row>
    <row r="38117" spans="1:15" x14ac:dyDescent="0.35">
      <c r="A38117">
        <v>38</v>
      </c>
      <c r="B38117" t="s">
        <v>564</v>
      </c>
      <c r="C38117">
        <v>1</v>
      </c>
      <c r="D38117" t="s">
        <v>5</v>
      </c>
      <c r="E38117">
        <v>4</v>
      </c>
      <c r="F38117" t="s">
        <v>62</v>
      </c>
      <c r="G38117" t="s">
        <v>7</v>
      </c>
      <c r="H38117" t="s">
        <v>8</v>
      </c>
      <c r="I38117" t="s">
        <v>12</v>
      </c>
      <c r="J38117" t="s">
        <v>27</v>
      </c>
      <c r="K38117" t="s">
        <v>27</v>
      </c>
      <c r="L38117">
        <v>2023</v>
      </c>
      <c r="M38117" t="s">
        <v>893</v>
      </c>
      <c r="N38117" t="s">
        <v>1120</v>
      </c>
      <c r="O38117">
        <v>1000</v>
      </c>
    </row>
    <row r="38118" spans="1:15" x14ac:dyDescent="0.35">
      <c r="A38118">
        <v>38</v>
      </c>
      <c r="B38118" t="s">
        <v>564</v>
      </c>
      <c r="C38118">
        <v>1</v>
      </c>
      <c r="D38118" t="s">
        <v>5</v>
      </c>
      <c r="E38118">
        <v>4</v>
      </c>
      <c r="F38118" t="s">
        <v>62</v>
      </c>
      <c r="G38118" t="s">
        <v>7</v>
      </c>
      <c r="H38118" t="s">
        <v>8</v>
      </c>
      <c r="I38118" t="s">
        <v>12</v>
      </c>
      <c r="J38118" t="s">
        <v>27</v>
      </c>
      <c r="K38118" t="s">
        <v>27</v>
      </c>
      <c r="L38118">
        <v>2023</v>
      </c>
      <c r="M38118" t="s">
        <v>684</v>
      </c>
      <c r="N38118" t="s">
        <v>1123</v>
      </c>
      <c r="O38118">
        <v>1000</v>
      </c>
    </row>
    <row r="38119" spans="1:15" x14ac:dyDescent="0.35">
      <c r="A38119">
        <v>38</v>
      </c>
      <c r="B38119" t="s">
        <v>564</v>
      </c>
      <c r="C38119">
        <v>1</v>
      </c>
      <c r="D38119" t="s">
        <v>5</v>
      </c>
      <c r="E38119">
        <v>4</v>
      </c>
      <c r="F38119" t="s">
        <v>62</v>
      </c>
      <c r="G38119" t="s">
        <v>7</v>
      </c>
      <c r="H38119" t="s">
        <v>8</v>
      </c>
      <c r="I38119" t="s">
        <v>12</v>
      </c>
      <c r="J38119" t="s">
        <v>28</v>
      </c>
      <c r="K38119" t="s">
        <v>28</v>
      </c>
      <c r="L38119">
        <v>2023</v>
      </c>
      <c r="M38119" t="s">
        <v>893</v>
      </c>
      <c r="N38119" t="s">
        <v>1120</v>
      </c>
      <c r="O38119">
        <v>2820000</v>
      </c>
    </row>
    <row r="38120" spans="1:15" x14ac:dyDescent="0.35">
      <c r="A38120">
        <v>38</v>
      </c>
      <c r="B38120" t="s">
        <v>564</v>
      </c>
      <c r="C38120">
        <v>1</v>
      </c>
      <c r="D38120" t="s">
        <v>5</v>
      </c>
      <c r="E38120">
        <v>4</v>
      </c>
      <c r="F38120" t="s">
        <v>62</v>
      </c>
      <c r="G38120" t="s">
        <v>7</v>
      </c>
      <c r="H38120" t="s">
        <v>8</v>
      </c>
      <c r="I38120" t="s">
        <v>12</v>
      </c>
      <c r="J38120" t="s">
        <v>28</v>
      </c>
      <c r="K38120" t="s">
        <v>28</v>
      </c>
      <c r="L38120">
        <v>2023</v>
      </c>
      <c r="M38120" t="s">
        <v>684</v>
      </c>
      <c r="N38120" t="s">
        <v>1123</v>
      </c>
      <c r="O38120">
        <v>2820000</v>
      </c>
    </row>
    <row r="38121" spans="1:15" x14ac:dyDescent="0.35">
      <c r="A38121">
        <v>38</v>
      </c>
      <c r="B38121" t="s">
        <v>564</v>
      </c>
      <c r="C38121">
        <v>1</v>
      </c>
      <c r="D38121" t="s">
        <v>5</v>
      </c>
      <c r="E38121">
        <v>4</v>
      </c>
      <c r="F38121" t="s">
        <v>62</v>
      </c>
      <c r="G38121" t="s">
        <v>7</v>
      </c>
      <c r="H38121" t="s">
        <v>8</v>
      </c>
      <c r="I38121" t="s">
        <v>12</v>
      </c>
      <c r="J38121" t="s">
        <v>30</v>
      </c>
      <c r="K38121" t="s">
        <v>30</v>
      </c>
      <c r="L38121">
        <v>2023</v>
      </c>
      <c r="M38121" t="s">
        <v>893</v>
      </c>
      <c r="N38121" t="s">
        <v>1120</v>
      </c>
      <c r="O38121">
        <v>800000</v>
      </c>
    </row>
    <row r="38122" spans="1:15" x14ac:dyDescent="0.35">
      <c r="A38122">
        <v>38</v>
      </c>
      <c r="B38122" t="s">
        <v>564</v>
      </c>
      <c r="C38122">
        <v>1</v>
      </c>
      <c r="D38122" t="s">
        <v>5</v>
      </c>
      <c r="E38122">
        <v>4</v>
      </c>
      <c r="F38122" t="s">
        <v>62</v>
      </c>
      <c r="G38122" t="s">
        <v>7</v>
      </c>
      <c r="H38122" t="s">
        <v>8</v>
      </c>
      <c r="I38122" t="s">
        <v>12</v>
      </c>
      <c r="J38122" t="s">
        <v>30</v>
      </c>
      <c r="K38122" t="s">
        <v>30</v>
      </c>
      <c r="L38122">
        <v>2023</v>
      </c>
      <c r="M38122" t="s">
        <v>684</v>
      </c>
      <c r="N38122" t="s">
        <v>1123</v>
      </c>
      <c r="O38122">
        <v>800000</v>
      </c>
    </row>
    <row r="38123" spans="1:15" x14ac:dyDescent="0.35">
      <c r="A38123">
        <v>38</v>
      </c>
      <c r="B38123" t="s">
        <v>564</v>
      </c>
      <c r="C38123">
        <v>1</v>
      </c>
      <c r="D38123" t="s">
        <v>5</v>
      </c>
      <c r="E38123">
        <v>4</v>
      </c>
      <c r="F38123" t="s">
        <v>62</v>
      </c>
      <c r="G38123" t="s">
        <v>7</v>
      </c>
      <c r="H38123" t="s">
        <v>8</v>
      </c>
      <c r="I38123" t="s">
        <v>12</v>
      </c>
      <c r="J38123" t="s">
        <v>31</v>
      </c>
      <c r="K38123" t="s">
        <v>31</v>
      </c>
      <c r="L38123">
        <v>2023</v>
      </c>
      <c r="M38123" t="s">
        <v>893</v>
      </c>
      <c r="N38123" t="s">
        <v>1120</v>
      </c>
      <c r="O38123">
        <v>6000</v>
      </c>
    </row>
    <row r="38124" spans="1:15" x14ac:dyDescent="0.35">
      <c r="A38124">
        <v>38</v>
      </c>
      <c r="B38124" t="s">
        <v>564</v>
      </c>
      <c r="C38124">
        <v>1</v>
      </c>
      <c r="D38124" t="s">
        <v>5</v>
      </c>
      <c r="E38124">
        <v>4</v>
      </c>
      <c r="F38124" t="s">
        <v>62</v>
      </c>
      <c r="G38124" t="s">
        <v>7</v>
      </c>
      <c r="H38124" t="s">
        <v>8</v>
      </c>
      <c r="I38124" t="s">
        <v>12</v>
      </c>
      <c r="J38124" t="s">
        <v>31</v>
      </c>
      <c r="K38124" t="s">
        <v>31</v>
      </c>
      <c r="L38124">
        <v>2023</v>
      </c>
      <c r="M38124" t="s">
        <v>684</v>
      </c>
      <c r="N38124" t="s">
        <v>1123</v>
      </c>
      <c r="O38124">
        <v>6000</v>
      </c>
    </row>
    <row r="38125" spans="1:15" x14ac:dyDescent="0.35">
      <c r="A38125">
        <v>38</v>
      </c>
      <c r="B38125" t="s">
        <v>564</v>
      </c>
      <c r="C38125">
        <v>1</v>
      </c>
      <c r="D38125" t="s">
        <v>5</v>
      </c>
      <c r="E38125">
        <v>4</v>
      </c>
      <c r="F38125" t="s">
        <v>62</v>
      </c>
      <c r="G38125" t="s">
        <v>7</v>
      </c>
      <c r="H38125" t="s">
        <v>8</v>
      </c>
      <c r="I38125" t="s">
        <v>12</v>
      </c>
      <c r="J38125" t="s">
        <v>33</v>
      </c>
      <c r="K38125" t="s">
        <v>33</v>
      </c>
      <c r="L38125">
        <v>2023</v>
      </c>
      <c r="M38125" t="s">
        <v>893</v>
      </c>
      <c r="N38125" t="s">
        <v>1120</v>
      </c>
      <c r="O38125">
        <v>276000</v>
      </c>
    </row>
    <row r="38126" spans="1:15" x14ac:dyDescent="0.35">
      <c r="A38126">
        <v>38</v>
      </c>
      <c r="B38126" t="s">
        <v>564</v>
      </c>
      <c r="C38126">
        <v>1</v>
      </c>
      <c r="D38126" t="s">
        <v>5</v>
      </c>
      <c r="E38126">
        <v>4</v>
      </c>
      <c r="F38126" t="s">
        <v>62</v>
      </c>
      <c r="G38126" t="s">
        <v>7</v>
      </c>
      <c r="H38126" t="s">
        <v>8</v>
      </c>
      <c r="I38126" t="s">
        <v>12</v>
      </c>
      <c r="J38126" t="s">
        <v>33</v>
      </c>
      <c r="K38126" t="s">
        <v>33</v>
      </c>
      <c r="L38126">
        <v>2023</v>
      </c>
      <c r="M38126" t="s">
        <v>684</v>
      </c>
      <c r="N38126" t="s">
        <v>1123</v>
      </c>
      <c r="O38126">
        <v>276000</v>
      </c>
    </row>
    <row r="38127" spans="1:15" x14ac:dyDescent="0.35">
      <c r="A38127">
        <v>38</v>
      </c>
      <c r="B38127" t="s">
        <v>564</v>
      </c>
      <c r="C38127">
        <v>1</v>
      </c>
      <c r="D38127" t="s">
        <v>5</v>
      </c>
      <c r="E38127">
        <v>4</v>
      </c>
      <c r="F38127" t="s">
        <v>62</v>
      </c>
      <c r="G38127" t="s">
        <v>7</v>
      </c>
      <c r="H38127" t="s">
        <v>8</v>
      </c>
      <c r="I38127" t="s">
        <v>12</v>
      </c>
      <c r="J38127" t="s">
        <v>34</v>
      </c>
      <c r="K38127" t="s">
        <v>34</v>
      </c>
      <c r="L38127">
        <v>2023</v>
      </c>
      <c r="M38127" t="s">
        <v>893</v>
      </c>
      <c r="N38127" t="s">
        <v>1120</v>
      </c>
      <c r="O38127">
        <v>742000</v>
      </c>
    </row>
    <row r="38128" spans="1:15" x14ac:dyDescent="0.35">
      <c r="A38128">
        <v>38</v>
      </c>
      <c r="B38128" t="s">
        <v>564</v>
      </c>
      <c r="C38128">
        <v>1</v>
      </c>
      <c r="D38128" t="s">
        <v>5</v>
      </c>
      <c r="E38128">
        <v>4</v>
      </c>
      <c r="F38128" t="s">
        <v>62</v>
      </c>
      <c r="G38128" t="s">
        <v>7</v>
      </c>
      <c r="H38128" t="s">
        <v>8</v>
      </c>
      <c r="I38128" t="s">
        <v>12</v>
      </c>
      <c r="J38128" t="s">
        <v>34</v>
      </c>
      <c r="K38128" t="s">
        <v>34</v>
      </c>
      <c r="L38128">
        <v>2023</v>
      </c>
      <c r="M38128" t="s">
        <v>1043</v>
      </c>
      <c r="N38128" t="s">
        <v>1121</v>
      </c>
      <c r="O38128">
        <v>-4000</v>
      </c>
    </row>
    <row r="38129" spans="1:15" x14ac:dyDescent="0.35">
      <c r="A38129">
        <v>38</v>
      </c>
      <c r="B38129" t="s">
        <v>564</v>
      </c>
      <c r="C38129">
        <v>1</v>
      </c>
      <c r="D38129" t="s">
        <v>5</v>
      </c>
      <c r="E38129">
        <v>4</v>
      </c>
      <c r="F38129" t="s">
        <v>62</v>
      </c>
      <c r="G38129" t="s">
        <v>7</v>
      </c>
      <c r="H38129" t="s">
        <v>8</v>
      </c>
      <c r="I38129" t="s">
        <v>12</v>
      </c>
      <c r="J38129" t="s">
        <v>34</v>
      </c>
      <c r="K38129" t="s">
        <v>34</v>
      </c>
      <c r="L38129">
        <v>2023</v>
      </c>
      <c r="M38129" t="s">
        <v>1041</v>
      </c>
      <c r="N38129" t="s">
        <v>1122</v>
      </c>
      <c r="O38129">
        <v>-4000</v>
      </c>
    </row>
    <row r="38130" spans="1:15" x14ac:dyDescent="0.35">
      <c r="A38130">
        <v>38</v>
      </c>
      <c r="B38130" t="s">
        <v>564</v>
      </c>
      <c r="C38130">
        <v>1</v>
      </c>
      <c r="D38130" t="s">
        <v>5</v>
      </c>
      <c r="E38130">
        <v>4</v>
      </c>
      <c r="F38130" t="s">
        <v>62</v>
      </c>
      <c r="G38130" t="s">
        <v>7</v>
      </c>
      <c r="H38130" t="s">
        <v>8</v>
      </c>
      <c r="I38130" t="s">
        <v>12</v>
      </c>
      <c r="J38130" t="s">
        <v>34</v>
      </c>
      <c r="K38130" t="s">
        <v>34</v>
      </c>
      <c r="L38130">
        <v>2023</v>
      </c>
      <c r="M38130" t="s">
        <v>684</v>
      </c>
      <c r="N38130" t="s">
        <v>1123</v>
      </c>
      <c r="O38130">
        <v>738000</v>
      </c>
    </row>
    <row r="38131" spans="1:15" x14ac:dyDescent="0.35">
      <c r="A38131">
        <v>38</v>
      </c>
      <c r="B38131" t="s">
        <v>564</v>
      </c>
      <c r="C38131">
        <v>1</v>
      </c>
      <c r="D38131" t="s">
        <v>5</v>
      </c>
      <c r="E38131">
        <v>4</v>
      </c>
      <c r="F38131" t="s">
        <v>62</v>
      </c>
      <c r="G38131" t="s">
        <v>7</v>
      </c>
      <c r="H38131" t="s">
        <v>8</v>
      </c>
      <c r="I38131" t="s">
        <v>12</v>
      </c>
      <c r="J38131" t="s">
        <v>35</v>
      </c>
      <c r="K38131" t="s">
        <v>35</v>
      </c>
      <c r="L38131">
        <v>2023</v>
      </c>
      <c r="M38131" t="s">
        <v>893</v>
      </c>
      <c r="N38131" t="s">
        <v>1120</v>
      </c>
      <c r="O38131">
        <v>5000</v>
      </c>
    </row>
    <row r="38132" spans="1:15" x14ac:dyDescent="0.35">
      <c r="A38132">
        <v>38</v>
      </c>
      <c r="B38132" t="s">
        <v>564</v>
      </c>
      <c r="C38132">
        <v>1</v>
      </c>
      <c r="D38132" t="s">
        <v>5</v>
      </c>
      <c r="E38132">
        <v>4</v>
      </c>
      <c r="F38132" t="s">
        <v>62</v>
      </c>
      <c r="G38132" t="s">
        <v>7</v>
      </c>
      <c r="H38132" t="s">
        <v>8</v>
      </c>
      <c r="I38132" t="s">
        <v>12</v>
      </c>
      <c r="J38132" t="s">
        <v>35</v>
      </c>
      <c r="K38132" t="s">
        <v>35</v>
      </c>
      <c r="L38132">
        <v>2023</v>
      </c>
      <c r="M38132" t="s">
        <v>684</v>
      </c>
      <c r="N38132" t="s">
        <v>1123</v>
      </c>
      <c r="O38132">
        <v>5000</v>
      </c>
    </row>
    <row r="38133" spans="1:15" x14ac:dyDescent="0.35">
      <c r="A38133">
        <v>38</v>
      </c>
      <c r="B38133" t="s">
        <v>564</v>
      </c>
      <c r="C38133">
        <v>1</v>
      </c>
      <c r="D38133" t="s">
        <v>5</v>
      </c>
      <c r="E38133">
        <v>4</v>
      </c>
      <c r="F38133" t="s">
        <v>62</v>
      </c>
      <c r="G38133" t="s">
        <v>78</v>
      </c>
      <c r="H38133" t="s">
        <v>78</v>
      </c>
      <c r="I38133" t="s">
        <v>78</v>
      </c>
      <c r="J38133" t="s">
        <v>78</v>
      </c>
      <c r="K38133" t="s">
        <v>78</v>
      </c>
      <c r="L38133">
        <v>2023</v>
      </c>
      <c r="M38133" t="s">
        <v>1043</v>
      </c>
      <c r="N38133" t="s">
        <v>1121</v>
      </c>
      <c r="O38133">
        <v>4000</v>
      </c>
    </row>
    <row r="38134" spans="1:15" x14ac:dyDescent="0.35">
      <c r="A38134">
        <v>38</v>
      </c>
      <c r="B38134" t="s">
        <v>564</v>
      </c>
      <c r="C38134">
        <v>1</v>
      </c>
      <c r="D38134" t="s">
        <v>5</v>
      </c>
      <c r="E38134">
        <v>4</v>
      </c>
      <c r="F38134" t="s">
        <v>62</v>
      </c>
      <c r="G38134" t="s">
        <v>78</v>
      </c>
      <c r="H38134" t="s">
        <v>78</v>
      </c>
      <c r="I38134" t="s">
        <v>78</v>
      </c>
      <c r="J38134" t="s">
        <v>78</v>
      </c>
      <c r="K38134" t="s">
        <v>78</v>
      </c>
      <c r="L38134">
        <v>2023</v>
      </c>
      <c r="M38134" t="s">
        <v>1041</v>
      </c>
      <c r="N38134" t="s">
        <v>1122</v>
      </c>
      <c r="O38134">
        <v>4000</v>
      </c>
    </row>
    <row r="38135" spans="1:15" x14ac:dyDescent="0.35">
      <c r="A38135">
        <v>38</v>
      </c>
      <c r="B38135" t="s">
        <v>564</v>
      </c>
      <c r="C38135">
        <v>1</v>
      </c>
      <c r="D38135" t="s">
        <v>5</v>
      </c>
      <c r="E38135">
        <v>4</v>
      </c>
      <c r="F38135" t="s">
        <v>62</v>
      </c>
      <c r="G38135" t="s">
        <v>78</v>
      </c>
      <c r="H38135" t="s">
        <v>78</v>
      </c>
      <c r="I38135" t="s">
        <v>78</v>
      </c>
      <c r="J38135" t="s">
        <v>78</v>
      </c>
      <c r="K38135" t="s">
        <v>78</v>
      </c>
      <c r="L38135">
        <v>2023</v>
      </c>
      <c r="M38135" t="s">
        <v>684</v>
      </c>
      <c r="N38135" t="s">
        <v>1123</v>
      </c>
      <c r="O38135">
        <v>4000</v>
      </c>
    </row>
    <row r="38136" spans="1:15" x14ac:dyDescent="0.35">
      <c r="A38136">
        <v>38</v>
      </c>
      <c r="B38136" t="s">
        <v>564</v>
      </c>
      <c r="C38136">
        <v>1</v>
      </c>
      <c r="D38136" t="s">
        <v>5</v>
      </c>
      <c r="E38136">
        <v>5</v>
      </c>
      <c r="F38136" t="s">
        <v>80</v>
      </c>
      <c r="G38136" t="s">
        <v>7</v>
      </c>
      <c r="H38136" t="s">
        <v>8</v>
      </c>
      <c r="I38136" t="s">
        <v>12</v>
      </c>
      <c r="J38136" t="s">
        <v>13</v>
      </c>
      <c r="K38136" t="s">
        <v>13</v>
      </c>
      <c r="L38136">
        <v>2023</v>
      </c>
      <c r="M38136" t="s">
        <v>893</v>
      </c>
      <c r="N38136" t="s">
        <v>1120</v>
      </c>
      <c r="O38136">
        <v>41000</v>
      </c>
    </row>
    <row r="38137" spans="1:15" x14ac:dyDescent="0.35">
      <c r="A38137">
        <v>38</v>
      </c>
      <c r="B38137" t="s">
        <v>564</v>
      </c>
      <c r="C38137">
        <v>1</v>
      </c>
      <c r="D38137" t="s">
        <v>5</v>
      </c>
      <c r="E38137">
        <v>5</v>
      </c>
      <c r="F38137" t="s">
        <v>80</v>
      </c>
      <c r="G38137" t="s">
        <v>7</v>
      </c>
      <c r="H38137" t="s">
        <v>8</v>
      </c>
      <c r="I38137" t="s">
        <v>12</v>
      </c>
      <c r="J38137" t="s">
        <v>13</v>
      </c>
      <c r="K38137" t="s">
        <v>13</v>
      </c>
      <c r="L38137">
        <v>2023</v>
      </c>
      <c r="M38137" t="s">
        <v>684</v>
      </c>
      <c r="N38137" t="s">
        <v>1123</v>
      </c>
      <c r="O38137">
        <v>41000</v>
      </c>
    </row>
    <row r="38138" spans="1:15" x14ac:dyDescent="0.35">
      <c r="A38138">
        <v>38</v>
      </c>
      <c r="B38138" t="s">
        <v>564</v>
      </c>
      <c r="C38138">
        <v>1</v>
      </c>
      <c r="D38138" t="s">
        <v>5</v>
      </c>
      <c r="E38138">
        <v>5</v>
      </c>
      <c r="F38138" t="s">
        <v>80</v>
      </c>
      <c r="G38138" t="s">
        <v>7</v>
      </c>
      <c r="H38138" t="s">
        <v>8</v>
      </c>
      <c r="I38138" t="s">
        <v>12</v>
      </c>
      <c r="J38138" t="s">
        <v>24</v>
      </c>
      <c r="K38138" t="s">
        <v>24</v>
      </c>
      <c r="L38138">
        <v>2023</v>
      </c>
      <c r="M38138" t="s">
        <v>893</v>
      </c>
      <c r="N38138" t="s">
        <v>1120</v>
      </c>
      <c r="O38138">
        <v>36000</v>
      </c>
    </row>
    <row r="38139" spans="1:15" x14ac:dyDescent="0.35">
      <c r="A38139">
        <v>38</v>
      </c>
      <c r="B38139" t="s">
        <v>564</v>
      </c>
      <c r="C38139">
        <v>1</v>
      </c>
      <c r="D38139" t="s">
        <v>5</v>
      </c>
      <c r="E38139">
        <v>5</v>
      </c>
      <c r="F38139" t="s">
        <v>80</v>
      </c>
      <c r="G38139" t="s">
        <v>7</v>
      </c>
      <c r="H38139" t="s">
        <v>8</v>
      </c>
      <c r="I38139" t="s">
        <v>12</v>
      </c>
      <c r="J38139" t="s">
        <v>24</v>
      </c>
      <c r="K38139" t="s">
        <v>24</v>
      </c>
      <c r="L38139">
        <v>2023</v>
      </c>
      <c r="M38139" t="s">
        <v>684</v>
      </c>
      <c r="N38139" t="s">
        <v>1123</v>
      </c>
      <c r="O38139">
        <v>36000</v>
      </c>
    </row>
    <row r="38140" spans="1:15" x14ac:dyDescent="0.35">
      <c r="A38140">
        <v>38</v>
      </c>
      <c r="B38140" t="s">
        <v>564</v>
      </c>
      <c r="C38140">
        <v>1</v>
      </c>
      <c r="D38140" t="s">
        <v>5</v>
      </c>
      <c r="E38140">
        <v>5</v>
      </c>
      <c r="F38140" t="s">
        <v>80</v>
      </c>
      <c r="G38140" t="s">
        <v>7</v>
      </c>
      <c r="H38140" t="s">
        <v>8</v>
      </c>
      <c r="I38140" t="s">
        <v>12</v>
      </c>
      <c r="J38140" t="s">
        <v>29</v>
      </c>
      <c r="K38140" t="s">
        <v>29</v>
      </c>
      <c r="L38140">
        <v>2023</v>
      </c>
      <c r="M38140" t="s">
        <v>893</v>
      </c>
      <c r="N38140" t="s">
        <v>1120</v>
      </c>
      <c r="O38140">
        <v>37548000</v>
      </c>
    </row>
    <row r="38141" spans="1:15" x14ac:dyDescent="0.35">
      <c r="A38141">
        <v>38</v>
      </c>
      <c r="B38141" t="s">
        <v>564</v>
      </c>
      <c r="C38141">
        <v>1</v>
      </c>
      <c r="D38141" t="s">
        <v>5</v>
      </c>
      <c r="E38141">
        <v>5</v>
      </c>
      <c r="F38141" t="s">
        <v>80</v>
      </c>
      <c r="G38141" t="s">
        <v>7</v>
      </c>
      <c r="H38141" t="s">
        <v>8</v>
      </c>
      <c r="I38141" t="s">
        <v>12</v>
      </c>
      <c r="J38141" t="s">
        <v>29</v>
      </c>
      <c r="K38141" t="s">
        <v>29</v>
      </c>
      <c r="L38141">
        <v>2023</v>
      </c>
      <c r="M38141" t="s">
        <v>684</v>
      </c>
      <c r="N38141" t="s">
        <v>1123</v>
      </c>
      <c r="O38141">
        <v>37548000</v>
      </c>
    </row>
    <row r="38142" spans="1:15" x14ac:dyDescent="0.35">
      <c r="A38142">
        <v>38</v>
      </c>
      <c r="B38142" t="s">
        <v>564</v>
      </c>
      <c r="C38142">
        <v>1</v>
      </c>
      <c r="D38142" t="s">
        <v>5</v>
      </c>
      <c r="E38142">
        <v>5</v>
      </c>
      <c r="F38142" t="s">
        <v>80</v>
      </c>
      <c r="G38142" t="s">
        <v>7</v>
      </c>
      <c r="H38142" t="s">
        <v>8</v>
      </c>
      <c r="I38142" t="s">
        <v>12</v>
      </c>
      <c r="J38142" t="s">
        <v>31</v>
      </c>
      <c r="K38142" t="s">
        <v>31</v>
      </c>
      <c r="L38142">
        <v>2023</v>
      </c>
      <c r="M38142" t="s">
        <v>893</v>
      </c>
      <c r="N38142" t="s">
        <v>1120</v>
      </c>
      <c r="O38142">
        <v>1182000</v>
      </c>
    </row>
    <row r="38143" spans="1:15" x14ac:dyDescent="0.35">
      <c r="A38143">
        <v>38</v>
      </c>
      <c r="B38143" t="s">
        <v>564</v>
      </c>
      <c r="C38143">
        <v>1</v>
      </c>
      <c r="D38143" t="s">
        <v>5</v>
      </c>
      <c r="E38143">
        <v>5</v>
      </c>
      <c r="F38143" t="s">
        <v>80</v>
      </c>
      <c r="G38143" t="s">
        <v>7</v>
      </c>
      <c r="H38143" t="s">
        <v>8</v>
      </c>
      <c r="I38143" t="s">
        <v>12</v>
      </c>
      <c r="J38143" t="s">
        <v>31</v>
      </c>
      <c r="K38143" t="s">
        <v>31</v>
      </c>
      <c r="L38143">
        <v>2023</v>
      </c>
      <c r="M38143" t="s">
        <v>684</v>
      </c>
      <c r="N38143" t="s">
        <v>1123</v>
      </c>
      <c r="O38143">
        <v>1182000</v>
      </c>
    </row>
    <row r="38144" spans="1:15" x14ac:dyDescent="0.35">
      <c r="A38144">
        <v>38</v>
      </c>
      <c r="B38144" t="s">
        <v>564</v>
      </c>
      <c r="C38144">
        <v>2</v>
      </c>
      <c r="D38144" t="s">
        <v>674</v>
      </c>
      <c r="E38144">
        <v>1</v>
      </c>
      <c r="F38144" t="s">
        <v>675</v>
      </c>
      <c r="G38144" t="s">
        <v>36</v>
      </c>
      <c r="H38144" t="s">
        <v>37</v>
      </c>
      <c r="I38144" t="s">
        <v>38</v>
      </c>
      <c r="J38144" t="s">
        <v>39</v>
      </c>
      <c r="K38144" t="s">
        <v>39</v>
      </c>
      <c r="L38144">
        <v>2023</v>
      </c>
      <c r="M38144" t="s">
        <v>893</v>
      </c>
      <c r="N38144" t="s">
        <v>1120</v>
      </c>
      <c r="O38144">
        <v>300000</v>
      </c>
    </row>
    <row r="38145" spans="1:15" x14ac:dyDescent="0.35">
      <c r="A38145">
        <v>38</v>
      </c>
      <c r="B38145" t="s">
        <v>564</v>
      </c>
      <c r="C38145">
        <v>2</v>
      </c>
      <c r="D38145" t="s">
        <v>674</v>
      </c>
      <c r="E38145">
        <v>1</v>
      </c>
      <c r="F38145" t="s">
        <v>675</v>
      </c>
      <c r="G38145" t="s">
        <v>36</v>
      </c>
      <c r="H38145" t="s">
        <v>37</v>
      </c>
      <c r="I38145" t="s">
        <v>38</v>
      </c>
      <c r="J38145" t="s">
        <v>39</v>
      </c>
      <c r="K38145" t="s">
        <v>39</v>
      </c>
      <c r="L38145">
        <v>2023</v>
      </c>
      <c r="M38145" t="s">
        <v>684</v>
      </c>
      <c r="N38145" t="s">
        <v>1123</v>
      </c>
      <c r="O38145">
        <v>300000</v>
      </c>
    </row>
    <row r="38146" spans="1:15" x14ac:dyDescent="0.35">
      <c r="A38146">
        <v>38</v>
      </c>
      <c r="B38146" t="s">
        <v>564</v>
      </c>
      <c r="C38146">
        <v>2</v>
      </c>
      <c r="D38146" t="s">
        <v>674</v>
      </c>
      <c r="E38146">
        <v>1</v>
      </c>
      <c r="F38146" t="s">
        <v>675</v>
      </c>
      <c r="G38146" t="s">
        <v>7</v>
      </c>
      <c r="H38146" t="s">
        <v>8</v>
      </c>
      <c r="I38146" t="s">
        <v>9</v>
      </c>
      <c r="J38146" t="s">
        <v>10</v>
      </c>
      <c r="K38146" t="s">
        <v>10</v>
      </c>
      <c r="L38146">
        <v>2023</v>
      </c>
      <c r="M38146" t="s">
        <v>893</v>
      </c>
      <c r="N38146" t="s">
        <v>1120</v>
      </c>
      <c r="O38146">
        <v>5894000</v>
      </c>
    </row>
    <row r="38147" spans="1:15" x14ac:dyDescent="0.35">
      <c r="A38147">
        <v>38</v>
      </c>
      <c r="B38147" t="s">
        <v>564</v>
      </c>
      <c r="C38147">
        <v>2</v>
      </c>
      <c r="D38147" t="s">
        <v>674</v>
      </c>
      <c r="E38147">
        <v>1</v>
      </c>
      <c r="F38147" t="s">
        <v>675</v>
      </c>
      <c r="G38147" t="s">
        <v>7</v>
      </c>
      <c r="H38147" t="s">
        <v>8</v>
      </c>
      <c r="I38147" t="s">
        <v>9</v>
      </c>
      <c r="J38147" t="s">
        <v>10</v>
      </c>
      <c r="K38147" t="s">
        <v>10</v>
      </c>
      <c r="L38147">
        <v>2023</v>
      </c>
      <c r="M38147" t="s">
        <v>1043</v>
      </c>
      <c r="N38147" t="s">
        <v>1121</v>
      </c>
      <c r="O38147">
        <v>356000</v>
      </c>
    </row>
    <row r="38148" spans="1:15" x14ac:dyDescent="0.35">
      <c r="A38148">
        <v>38</v>
      </c>
      <c r="B38148" t="s">
        <v>564</v>
      </c>
      <c r="C38148">
        <v>2</v>
      </c>
      <c r="D38148" t="s">
        <v>674</v>
      </c>
      <c r="E38148">
        <v>1</v>
      </c>
      <c r="F38148" t="s">
        <v>675</v>
      </c>
      <c r="G38148" t="s">
        <v>7</v>
      </c>
      <c r="H38148" t="s">
        <v>8</v>
      </c>
      <c r="I38148" t="s">
        <v>9</v>
      </c>
      <c r="J38148" t="s">
        <v>10</v>
      </c>
      <c r="K38148" t="s">
        <v>10</v>
      </c>
      <c r="L38148">
        <v>2023</v>
      </c>
      <c r="M38148" t="s">
        <v>1041</v>
      </c>
      <c r="N38148" t="s">
        <v>1122</v>
      </c>
      <c r="O38148">
        <v>356000</v>
      </c>
    </row>
    <row r="38149" spans="1:15" x14ac:dyDescent="0.35">
      <c r="A38149">
        <v>38</v>
      </c>
      <c r="B38149" t="s">
        <v>564</v>
      </c>
      <c r="C38149">
        <v>2</v>
      </c>
      <c r="D38149" t="s">
        <v>674</v>
      </c>
      <c r="E38149">
        <v>1</v>
      </c>
      <c r="F38149" t="s">
        <v>675</v>
      </c>
      <c r="G38149" t="s">
        <v>7</v>
      </c>
      <c r="H38149" t="s">
        <v>8</v>
      </c>
      <c r="I38149" t="s">
        <v>9</v>
      </c>
      <c r="J38149" t="s">
        <v>10</v>
      </c>
      <c r="K38149" t="s">
        <v>10</v>
      </c>
      <c r="L38149">
        <v>2023</v>
      </c>
      <c r="M38149" t="s">
        <v>684</v>
      </c>
      <c r="N38149" t="s">
        <v>1123</v>
      </c>
      <c r="O38149">
        <v>6250000</v>
      </c>
    </row>
    <row r="38150" spans="1:15" x14ac:dyDescent="0.35">
      <c r="A38150">
        <v>38</v>
      </c>
      <c r="B38150" t="s">
        <v>564</v>
      </c>
      <c r="C38150">
        <v>2</v>
      </c>
      <c r="D38150" t="s">
        <v>674</v>
      </c>
      <c r="E38150">
        <v>1</v>
      </c>
      <c r="F38150" t="s">
        <v>675</v>
      </c>
      <c r="G38150" t="s">
        <v>7</v>
      </c>
      <c r="H38150" t="s">
        <v>8</v>
      </c>
      <c r="I38150" t="s">
        <v>9</v>
      </c>
      <c r="J38150" t="s">
        <v>11</v>
      </c>
      <c r="K38150" t="s">
        <v>11</v>
      </c>
      <c r="L38150">
        <v>2023</v>
      </c>
      <c r="M38150" t="s">
        <v>893</v>
      </c>
      <c r="N38150" t="s">
        <v>1120</v>
      </c>
      <c r="O38150">
        <v>796000</v>
      </c>
    </row>
    <row r="38151" spans="1:15" x14ac:dyDescent="0.35">
      <c r="A38151">
        <v>38</v>
      </c>
      <c r="B38151" t="s">
        <v>564</v>
      </c>
      <c r="C38151">
        <v>2</v>
      </c>
      <c r="D38151" t="s">
        <v>674</v>
      </c>
      <c r="E38151">
        <v>1</v>
      </c>
      <c r="F38151" t="s">
        <v>675</v>
      </c>
      <c r="G38151" t="s">
        <v>7</v>
      </c>
      <c r="H38151" t="s">
        <v>8</v>
      </c>
      <c r="I38151" t="s">
        <v>9</v>
      </c>
      <c r="J38151" t="s">
        <v>11</v>
      </c>
      <c r="K38151" t="s">
        <v>11</v>
      </c>
      <c r="L38151">
        <v>2023</v>
      </c>
      <c r="M38151" t="s">
        <v>1043</v>
      </c>
      <c r="N38151" t="s">
        <v>1121</v>
      </c>
      <c r="O38151">
        <v>20000</v>
      </c>
    </row>
    <row r="38152" spans="1:15" x14ac:dyDescent="0.35">
      <c r="A38152">
        <v>38</v>
      </c>
      <c r="B38152" t="s">
        <v>564</v>
      </c>
      <c r="C38152">
        <v>2</v>
      </c>
      <c r="D38152" t="s">
        <v>674</v>
      </c>
      <c r="E38152">
        <v>1</v>
      </c>
      <c r="F38152" t="s">
        <v>675</v>
      </c>
      <c r="G38152" t="s">
        <v>7</v>
      </c>
      <c r="H38152" t="s">
        <v>8</v>
      </c>
      <c r="I38152" t="s">
        <v>9</v>
      </c>
      <c r="J38152" t="s">
        <v>11</v>
      </c>
      <c r="K38152" t="s">
        <v>11</v>
      </c>
      <c r="L38152">
        <v>2023</v>
      </c>
      <c r="M38152" t="s">
        <v>1041</v>
      </c>
      <c r="N38152" t="s">
        <v>1122</v>
      </c>
      <c r="O38152">
        <v>20000</v>
      </c>
    </row>
    <row r="38153" spans="1:15" x14ac:dyDescent="0.35">
      <c r="A38153">
        <v>38</v>
      </c>
      <c r="B38153" t="s">
        <v>564</v>
      </c>
      <c r="C38153">
        <v>2</v>
      </c>
      <c r="D38153" t="s">
        <v>674</v>
      </c>
      <c r="E38153">
        <v>1</v>
      </c>
      <c r="F38153" t="s">
        <v>675</v>
      </c>
      <c r="G38153" t="s">
        <v>7</v>
      </c>
      <c r="H38153" t="s">
        <v>8</v>
      </c>
      <c r="I38153" t="s">
        <v>9</v>
      </c>
      <c r="J38153" t="s">
        <v>11</v>
      </c>
      <c r="K38153" t="s">
        <v>11</v>
      </c>
      <c r="L38153">
        <v>2023</v>
      </c>
      <c r="M38153" t="s">
        <v>684</v>
      </c>
      <c r="N38153" t="s">
        <v>1123</v>
      </c>
      <c r="O38153">
        <v>816000</v>
      </c>
    </row>
    <row r="38154" spans="1:15" x14ac:dyDescent="0.35">
      <c r="A38154">
        <v>38</v>
      </c>
      <c r="B38154" t="s">
        <v>564</v>
      </c>
      <c r="C38154">
        <v>2</v>
      </c>
      <c r="D38154" t="s">
        <v>674</v>
      </c>
      <c r="E38154">
        <v>1</v>
      </c>
      <c r="F38154" t="s">
        <v>675</v>
      </c>
      <c r="G38154" t="s">
        <v>7</v>
      </c>
      <c r="H38154" t="s">
        <v>8</v>
      </c>
      <c r="I38154" t="s">
        <v>12</v>
      </c>
      <c r="J38154" t="s">
        <v>13</v>
      </c>
      <c r="K38154" t="s">
        <v>13</v>
      </c>
      <c r="L38154">
        <v>2023</v>
      </c>
      <c r="M38154" t="s">
        <v>893</v>
      </c>
      <c r="N38154" t="s">
        <v>1120</v>
      </c>
      <c r="O38154">
        <v>30000</v>
      </c>
    </row>
    <row r="38155" spans="1:15" x14ac:dyDescent="0.35">
      <c r="A38155">
        <v>38</v>
      </c>
      <c r="B38155" t="s">
        <v>564</v>
      </c>
      <c r="C38155">
        <v>2</v>
      </c>
      <c r="D38155" t="s">
        <v>674</v>
      </c>
      <c r="E38155">
        <v>1</v>
      </c>
      <c r="F38155" t="s">
        <v>675</v>
      </c>
      <c r="G38155" t="s">
        <v>7</v>
      </c>
      <c r="H38155" t="s">
        <v>8</v>
      </c>
      <c r="I38155" t="s">
        <v>12</v>
      </c>
      <c r="J38155" t="s">
        <v>13</v>
      </c>
      <c r="K38155" t="s">
        <v>13</v>
      </c>
      <c r="L38155">
        <v>2023</v>
      </c>
      <c r="M38155" t="s">
        <v>1038</v>
      </c>
      <c r="N38155" t="s">
        <v>1124</v>
      </c>
      <c r="O38155">
        <v>-29000</v>
      </c>
    </row>
    <row r="38156" spans="1:15" x14ac:dyDescent="0.35">
      <c r="A38156">
        <v>38</v>
      </c>
      <c r="B38156" t="s">
        <v>564</v>
      </c>
      <c r="C38156">
        <v>2</v>
      </c>
      <c r="D38156" t="s">
        <v>674</v>
      </c>
      <c r="E38156">
        <v>1</v>
      </c>
      <c r="F38156" t="s">
        <v>675</v>
      </c>
      <c r="G38156" t="s">
        <v>7</v>
      </c>
      <c r="H38156" t="s">
        <v>8</v>
      </c>
      <c r="I38156" t="s">
        <v>12</v>
      </c>
      <c r="J38156" t="s">
        <v>13</v>
      </c>
      <c r="K38156" t="s">
        <v>13</v>
      </c>
      <c r="L38156">
        <v>2023</v>
      </c>
      <c r="M38156" t="s">
        <v>1041</v>
      </c>
      <c r="N38156" t="s">
        <v>1122</v>
      </c>
      <c r="O38156">
        <v>-29000</v>
      </c>
    </row>
    <row r="38157" spans="1:15" x14ac:dyDescent="0.35">
      <c r="A38157">
        <v>38</v>
      </c>
      <c r="B38157" t="s">
        <v>564</v>
      </c>
      <c r="C38157">
        <v>2</v>
      </c>
      <c r="D38157" t="s">
        <v>674</v>
      </c>
      <c r="E38157">
        <v>1</v>
      </c>
      <c r="F38157" t="s">
        <v>675</v>
      </c>
      <c r="G38157" t="s">
        <v>7</v>
      </c>
      <c r="H38157" t="s">
        <v>8</v>
      </c>
      <c r="I38157" t="s">
        <v>12</v>
      </c>
      <c r="J38157" t="s">
        <v>13</v>
      </c>
      <c r="K38157" t="s">
        <v>13</v>
      </c>
      <c r="L38157">
        <v>2023</v>
      </c>
      <c r="M38157" t="s">
        <v>684</v>
      </c>
      <c r="N38157" t="s">
        <v>1123</v>
      </c>
      <c r="O38157">
        <v>1000</v>
      </c>
    </row>
    <row r="38158" spans="1:15" x14ac:dyDescent="0.35">
      <c r="A38158">
        <v>38</v>
      </c>
      <c r="B38158" t="s">
        <v>564</v>
      </c>
      <c r="C38158">
        <v>2</v>
      </c>
      <c r="D38158" t="s">
        <v>674</v>
      </c>
      <c r="E38158">
        <v>1</v>
      </c>
      <c r="F38158" t="s">
        <v>675</v>
      </c>
      <c r="G38158" t="s">
        <v>7</v>
      </c>
      <c r="H38158" t="s">
        <v>8</v>
      </c>
      <c r="I38158" t="s">
        <v>12</v>
      </c>
      <c r="J38158" t="s">
        <v>18</v>
      </c>
      <c r="K38158" t="s">
        <v>18</v>
      </c>
      <c r="L38158">
        <v>2023</v>
      </c>
      <c r="M38158" t="s">
        <v>893</v>
      </c>
      <c r="N38158" t="s">
        <v>1120</v>
      </c>
      <c r="O38158">
        <v>198000</v>
      </c>
    </row>
    <row r="38159" spans="1:15" x14ac:dyDescent="0.35">
      <c r="A38159">
        <v>38</v>
      </c>
      <c r="B38159" t="s">
        <v>564</v>
      </c>
      <c r="C38159">
        <v>2</v>
      </c>
      <c r="D38159" t="s">
        <v>674</v>
      </c>
      <c r="E38159">
        <v>1</v>
      </c>
      <c r="F38159" t="s">
        <v>675</v>
      </c>
      <c r="G38159" t="s">
        <v>7</v>
      </c>
      <c r="H38159" t="s">
        <v>8</v>
      </c>
      <c r="I38159" t="s">
        <v>12</v>
      </c>
      <c r="J38159" t="s">
        <v>18</v>
      </c>
      <c r="K38159" t="s">
        <v>18</v>
      </c>
      <c r="L38159">
        <v>2023</v>
      </c>
      <c r="M38159" t="s">
        <v>1038</v>
      </c>
      <c r="N38159" t="s">
        <v>1124</v>
      </c>
      <c r="O38159">
        <v>-198000</v>
      </c>
    </row>
    <row r="38160" spans="1:15" x14ac:dyDescent="0.35">
      <c r="A38160">
        <v>38</v>
      </c>
      <c r="B38160" t="s">
        <v>564</v>
      </c>
      <c r="C38160">
        <v>2</v>
      </c>
      <c r="D38160" t="s">
        <v>674</v>
      </c>
      <c r="E38160">
        <v>1</v>
      </c>
      <c r="F38160" t="s">
        <v>675</v>
      </c>
      <c r="G38160" t="s">
        <v>7</v>
      </c>
      <c r="H38160" t="s">
        <v>8</v>
      </c>
      <c r="I38160" t="s">
        <v>12</v>
      </c>
      <c r="J38160" t="s">
        <v>18</v>
      </c>
      <c r="K38160" t="s">
        <v>18</v>
      </c>
      <c r="L38160">
        <v>2023</v>
      </c>
      <c r="M38160" t="s">
        <v>1041</v>
      </c>
      <c r="N38160" t="s">
        <v>1122</v>
      </c>
      <c r="O38160">
        <v>-198000</v>
      </c>
    </row>
    <row r="38161" spans="1:15" x14ac:dyDescent="0.35">
      <c r="A38161">
        <v>38</v>
      </c>
      <c r="B38161" t="s">
        <v>564</v>
      </c>
      <c r="C38161">
        <v>2</v>
      </c>
      <c r="D38161" t="s">
        <v>674</v>
      </c>
      <c r="E38161">
        <v>1</v>
      </c>
      <c r="F38161" t="s">
        <v>675</v>
      </c>
      <c r="G38161" t="s">
        <v>7</v>
      </c>
      <c r="H38161" t="s">
        <v>8</v>
      </c>
      <c r="I38161" t="s">
        <v>12</v>
      </c>
      <c r="J38161" t="s">
        <v>19</v>
      </c>
      <c r="K38161" t="s">
        <v>19</v>
      </c>
      <c r="L38161">
        <v>2023</v>
      </c>
      <c r="M38161" t="s">
        <v>893</v>
      </c>
      <c r="N38161" t="s">
        <v>1120</v>
      </c>
      <c r="O38161">
        <v>87000</v>
      </c>
    </row>
    <row r="38162" spans="1:15" x14ac:dyDescent="0.35">
      <c r="A38162">
        <v>38</v>
      </c>
      <c r="B38162" t="s">
        <v>564</v>
      </c>
      <c r="C38162">
        <v>2</v>
      </c>
      <c r="D38162" t="s">
        <v>674</v>
      </c>
      <c r="E38162">
        <v>1</v>
      </c>
      <c r="F38162" t="s">
        <v>675</v>
      </c>
      <c r="G38162" t="s">
        <v>7</v>
      </c>
      <c r="H38162" t="s">
        <v>8</v>
      </c>
      <c r="I38162" t="s">
        <v>12</v>
      </c>
      <c r="J38162" t="s">
        <v>19</v>
      </c>
      <c r="K38162" t="s">
        <v>19</v>
      </c>
      <c r="L38162">
        <v>2023</v>
      </c>
      <c r="M38162" t="s">
        <v>684</v>
      </c>
      <c r="N38162" t="s">
        <v>1123</v>
      </c>
      <c r="O38162">
        <v>87000</v>
      </c>
    </row>
    <row r="38163" spans="1:15" x14ac:dyDescent="0.35">
      <c r="A38163">
        <v>38</v>
      </c>
      <c r="B38163" t="s">
        <v>564</v>
      </c>
      <c r="C38163">
        <v>2</v>
      </c>
      <c r="D38163" t="s">
        <v>674</v>
      </c>
      <c r="E38163">
        <v>1</v>
      </c>
      <c r="F38163" t="s">
        <v>675</v>
      </c>
      <c r="G38163" t="s">
        <v>7</v>
      </c>
      <c r="H38163" t="s">
        <v>8</v>
      </c>
      <c r="I38163" t="s">
        <v>12</v>
      </c>
      <c r="J38163" t="s">
        <v>22</v>
      </c>
      <c r="K38163" t="s">
        <v>22</v>
      </c>
      <c r="L38163">
        <v>2023</v>
      </c>
      <c r="M38163" t="s">
        <v>893</v>
      </c>
      <c r="N38163" t="s">
        <v>1120</v>
      </c>
      <c r="O38163">
        <v>86000</v>
      </c>
    </row>
    <row r="38164" spans="1:15" x14ac:dyDescent="0.35">
      <c r="A38164">
        <v>38</v>
      </c>
      <c r="B38164" t="s">
        <v>564</v>
      </c>
      <c r="C38164">
        <v>2</v>
      </c>
      <c r="D38164" t="s">
        <v>674</v>
      </c>
      <c r="E38164">
        <v>1</v>
      </c>
      <c r="F38164" t="s">
        <v>675</v>
      </c>
      <c r="G38164" t="s">
        <v>7</v>
      </c>
      <c r="H38164" t="s">
        <v>8</v>
      </c>
      <c r="I38164" t="s">
        <v>12</v>
      </c>
      <c r="J38164" t="s">
        <v>22</v>
      </c>
      <c r="K38164" t="s">
        <v>22</v>
      </c>
      <c r="L38164">
        <v>2023</v>
      </c>
      <c r="M38164" t="s">
        <v>1038</v>
      </c>
      <c r="N38164" t="s">
        <v>1124</v>
      </c>
      <c r="O38164">
        <v>-18000</v>
      </c>
    </row>
    <row r="38165" spans="1:15" x14ac:dyDescent="0.35">
      <c r="A38165">
        <v>38</v>
      </c>
      <c r="B38165" t="s">
        <v>564</v>
      </c>
      <c r="C38165">
        <v>2</v>
      </c>
      <c r="D38165" t="s">
        <v>674</v>
      </c>
      <c r="E38165">
        <v>1</v>
      </c>
      <c r="F38165" t="s">
        <v>675</v>
      </c>
      <c r="G38165" t="s">
        <v>7</v>
      </c>
      <c r="H38165" t="s">
        <v>8</v>
      </c>
      <c r="I38165" t="s">
        <v>12</v>
      </c>
      <c r="J38165" t="s">
        <v>22</v>
      </c>
      <c r="K38165" t="s">
        <v>22</v>
      </c>
      <c r="L38165">
        <v>2023</v>
      </c>
      <c r="M38165" t="s">
        <v>1041</v>
      </c>
      <c r="N38165" t="s">
        <v>1122</v>
      </c>
      <c r="O38165">
        <v>-18000</v>
      </c>
    </row>
    <row r="38166" spans="1:15" x14ac:dyDescent="0.35">
      <c r="A38166">
        <v>38</v>
      </c>
      <c r="B38166" t="s">
        <v>564</v>
      </c>
      <c r="C38166">
        <v>2</v>
      </c>
      <c r="D38166" t="s">
        <v>674</v>
      </c>
      <c r="E38166">
        <v>1</v>
      </c>
      <c r="F38166" t="s">
        <v>675</v>
      </c>
      <c r="G38166" t="s">
        <v>7</v>
      </c>
      <c r="H38166" t="s">
        <v>8</v>
      </c>
      <c r="I38166" t="s">
        <v>12</v>
      </c>
      <c r="J38166" t="s">
        <v>22</v>
      </c>
      <c r="K38166" t="s">
        <v>22</v>
      </c>
      <c r="L38166">
        <v>2023</v>
      </c>
      <c r="M38166" t="s">
        <v>684</v>
      </c>
      <c r="N38166" t="s">
        <v>1123</v>
      </c>
      <c r="O38166">
        <v>68000</v>
      </c>
    </row>
    <row r="38167" spans="1:15" x14ac:dyDescent="0.35">
      <c r="A38167">
        <v>38</v>
      </c>
      <c r="B38167" t="s">
        <v>564</v>
      </c>
      <c r="C38167">
        <v>2</v>
      </c>
      <c r="D38167" t="s">
        <v>674</v>
      </c>
      <c r="E38167">
        <v>1</v>
      </c>
      <c r="F38167" t="s">
        <v>675</v>
      </c>
      <c r="G38167" t="s">
        <v>7</v>
      </c>
      <c r="H38167" t="s">
        <v>8</v>
      </c>
      <c r="I38167" t="s">
        <v>12</v>
      </c>
      <c r="J38167" t="s">
        <v>23</v>
      </c>
      <c r="K38167" t="s">
        <v>23</v>
      </c>
      <c r="L38167">
        <v>2023</v>
      </c>
      <c r="M38167" t="s">
        <v>893</v>
      </c>
      <c r="N38167" t="s">
        <v>1120</v>
      </c>
      <c r="O38167">
        <v>135000</v>
      </c>
    </row>
    <row r="38168" spans="1:15" x14ac:dyDescent="0.35">
      <c r="A38168">
        <v>38</v>
      </c>
      <c r="B38168" t="s">
        <v>564</v>
      </c>
      <c r="C38168">
        <v>2</v>
      </c>
      <c r="D38168" t="s">
        <v>674</v>
      </c>
      <c r="E38168">
        <v>1</v>
      </c>
      <c r="F38168" t="s">
        <v>675</v>
      </c>
      <c r="G38168" t="s">
        <v>7</v>
      </c>
      <c r="H38168" t="s">
        <v>8</v>
      </c>
      <c r="I38168" t="s">
        <v>12</v>
      </c>
      <c r="J38168" t="s">
        <v>23</v>
      </c>
      <c r="K38168" t="s">
        <v>23</v>
      </c>
      <c r="L38168">
        <v>2023</v>
      </c>
      <c r="M38168" t="s">
        <v>1038</v>
      </c>
      <c r="N38168" t="s">
        <v>1124</v>
      </c>
      <c r="O38168">
        <v>-100000</v>
      </c>
    </row>
    <row r="38169" spans="1:15" x14ac:dyDescent="0.35">
      <c r="A38169">
        <v>38</v>
      </c>
      <c r="B38169" t="s">
        <v>564</v>
      </c>
      <c r="C38169">
        <v>2</v>
      </c>
      <c r="D38169" t="s">
        <v>674</v>
      </c>
      <c r="E38169">
        <v>1</v>
      </c>
      <c r="F38169" t="s">
        <v>675</v>
      </c>
      <c r="G38169" t="s">
        <v>7</v>
      </c>
      <c r="H38169" t="s">
        <v>8</v>
      </c>
      <c r="I38169" t="s">
        <v>12</v>
      </c>
      <c r="J38169" t="s">
        <v>23</v>
      </c>
      <c r="K38169" t="s">
        <v>23</v>
      </c>
      <c r="L38169">
        <v>2023</v>
      </c>
      <c r="M38169" t="s">
        <v>1041</v>
      </c>
      <c r="N38169" t="s">
        <v>1122</v>
      </c>
      <c r="O38169">
        <v>-100000</v>
      </c>
    </row>
    <row r="38170" spans="1:15" x14ac:dyDescent="0.35">
      <c r="A38170">
        <v>38</v>
      </c>
      <c r="B38170" t="s">
        <v>564</v>
      </c>
      <c r="C38170">
        <v>2</v>
      </c>
      <c r="D38170" t="s">
        <v>674</v>
      </c>
      <c r="E38170">
        <v>1</v>
      </c>
      <c r="F38170" t="s">
        <v>675</v>
      </c>
      <c r="G38170" t="s">
        <v>7</v>
      </c>
      <c r="H38170" t="s">
        <v>8</v>
      </c>
      <c r="I38170" t="s">
        <v>12</v>
      </c>
      <c r="J38170" t="s">
        <v>23</v>
      </c>
      <c r="K38170" t="s">
        <v>23</v>
      </c>
      <c r="L38170">
        <v>2023</v>
      </c>
      <c r="M38170" t="s">
        <v>684</v>
      </c>
      <c r="N38170" t="s">
        <v>1123</v>
      </c>
      <c r="O38170">
        <v>35000</v>
      </c>
    </row>
    <row r="38171" spans="1:15" x14ac:dyDescent="0.35">
      <c r="A38171">
        <v>38</v>
      </c>
      <c r="B38171" t="s">
        <v>564</v>
      </c>
      <c r="C38171">
        <v>2</v>
      </c>
      <c r="D38171" t="s">
        <v>674</v>
      </c>
      <c r="E38171">
        <v>1</v>
      </c>
      <c r="F38171" t="s">
        <v>675</v>
      </c>
      <c r="G38171" t="s">
        <v>7</v>
      </c>
      <c r="H38171" t="s">
        <v>8</v>
      </c>
      <c r="I38171" t="s">
        <v>12</v>
      </c>
      <c r="J38171" t="s">
        <v>25</v>
      </c>
      <c r="K38171" t="s">
        <v>25</v>
      </c>
      <c r="L38171">
        <v>2023</v>
      </c>
      <c r="M38171" t="s">
        <v>893</v>
      </c>
      <c r="N38171" t="s">
        <v>1120</v>
      </c>
      <c r="O38171">
        <v>30000</v>
      </c>
    </row>
    <row r="38172" spans="1:15" x14ac:dyDescent="0.35">
      <c r="A38172">
        <v>38</v>
      </c>
      <c r="B38172" t="s">
        <v>564</v>
      </c>
      <c r="C38172">
        <v>2</v>
      </c>
      <c r="D38172" t="s">
        <v>674</v>
      </c>
      <c r="E38172">
        <v>1</v>
      </c>
      <c r="F38172" t="s">
        <v>675</v>
      </c>
      <c r="G38172" t="s">
        <v>7</v>
      </c>
      <c r="H38172" t="s">
        <v>8</v>
      </c>
      <c r="I38172" t="s">
        <v>12</v>
      </c>
      <c r="J38172" t="s">
        <v>25</v>
      </c>
      <c r="K38172" t="s">
        <v>25</v>
      </c>
      <c r="L38172">
        <v>2023</v>
      </c>
      <c r="M38172" t="s">
        <v>1038</v>
      </c>
      <c r="N38172" t="s">
        <v>1124</v>
      </c>
      <c r="O38172">
        <v>-30000</v>
      </c>
    </row>
    <row r="38173" spans="1:15" x14ac:dyDescent="0.35">
      <c r="A38173">
        <v>38</v>
      </c>
      <c r="B38173" t="s">
        <v>564</v>
      </c>
      <c r="C38173">
        <v>2</v>
      </c>
      <c r="D38173" t="s">
        <v>674</v>
      </c>
      <c r="E38173">
        <v>1</v>
      </c>
      <c r="F38173" t="s">
        <v>675</v>
      </c>
      <c r="G38173" t="s">
        <v>7</v>
      </c>
      <c r="H38173" t="s">
        <v>8</v>
      </c>
      <c r="I38173" t="s">
        <v>12</v>
      </c>
      <c r="J38173" t="s">
        <v>25</v>
      </c>
      <c r="K38173" t="s">
        <v>25</v>
      </c>
      <c r="L38173">
        <v>2023</v>
      </c>
      <c r="M38173" t="s">
        <v>1041</v>
      </c>
      <c r="N38173" t="s">
        <v>1122</v>
      </c>
      <c r="O38173">
        <v>-30000</v>
      </c>
    </row>
    <row r="38174" spans="1:15" x14ac:dyDescent="0.35">
      <c r="A38174">
        <v>38</v>
      </c>
      <c r="B38174" t="s">
        <v>564</v>
      </c>
      <c r="C38174">
        <v>2</v>
      </c>
      <c r="D38174" t="s">
        <v>674</v>
      </c>
      <c r="E38174">
        <v>1</v>
      </c>
      <c r="F38174" t="s">
        <v>675</v>
      </c>
      <c r="G38174" t="s">
        <v>7</v>
      </c>
      <c r="H38174" t="s">
        <v>8</v>
      </c>
      <c r="I38174" t="s">
        <v>12</v>
      </c>
      <c r="J38174" t="s">
        <v>28</v>
      </c>
      <c r="K38174" t="s">
        <v>28</v>
      </c>
      <c r="L38174">
        <v>2023</v>
      </c>
      <c r="M38174" t="s">
        <v>893</v>
      </c>
      <c r="N38174" t="s">
        <v>1120</v>
      </c>
      <c r="O38174">
        <v>94000</v>
      </c>
    </row>
    <row r="38175" spans="1:15" x14ac:dyDescent="0.35">
      <c r="A38175">
        <v>38</v>
      </c>
      <c r="B38175" t="s">
        <v>564</v>
      </c>
      <c r="C38175">
        <v>2</v>
      </c>
      <c r="D38175" t="s">
        <v>674</v>
      </c>
      <c r="E38175">
        <v>1</v>
      </c>
      <c r="F38175" t="s">
        <v>675</v>
      </c>
      <c r="G38175" t="s">
        <v>7</v>
      </c>
      <c r="H38175" t="s">
        <v>8</v>
      </c>
      <c r="I38175" t="s">
        <v>12</v>
      </c>
      <c r="J38175" t="s">
        <v>28</v>
      </c>
      <c r="K38175" t="s">
        <v>28</v>
      </c>
      <c r="L38175">
        <v>2023</v>
      </c>
      <c r="M38175" t="s">
        <v>1038</v>
      </c>
      <c r="N38175" t="s">
        <v>1124</v>
      </c>
      <c r="O38175">
        <v>-53000</v>
      </c>
    </row>
    <row r="38176" spans="1:15" x14ac:dyDescent="0.35">
      <c r="A38176">
        <v>38</v>
      </c>
      <c r="B38176" t="s">
        <v>564</v>
      </c>
      <c r="C38176">
        <v>2</v>
      </c>
      <c r="D38176" t="s">
        <v>674</v>
      </c>
      <c r="E38176">
        <v>1</v>
      </c>
      <c r="F38176" t="s">
        <v>675</v>
      </c>
      <c r="G38176" t="s">
        <v>7</v>
      </c>
      <c r="H38176" t="s">
        <v>8</v>
      </c>
      <c r="I38176" t="s">
        <v>12</v>
      </c>
      <c r="J38176" t="s">
        <v>28</v>
      </c>
      <c r="K38176" t="s">
        <v>28</v>
      </c>
      <c r="L38176">
        <v>2023</v>
      </c>
      <c r="M38176" t="s">
        <v>1041</v>
      </c>
      <c r="N38176" t="s">
        <v>1122</v>
      </c>
      <c r="O38176">
        <v>-53000</v>
      </c>
    </row>
    <row r="38177" spans="1:15" x14ac:dyDescent="0.35">
      <c r="A38177">
        <v>38</v>
      </c>
      <c r="B38177" t="s">
        <v>564</v>
      </c>
      <c r="C38177">
        <v>2</v>
      </c>
      <c r="D38177" t="s">
        <v>674</v>
      </c>
      <c r="E38177">
        <v>1</v>
      </c>
      <c r="F38177" t="s">
        <v>675</v>
      </c>
      <c r="G38177" t="s">
        <v>7</v>
      </c>
      <c r="H38177" t="s">
        <v>8</v>
      </c>
      <c r="I38177" t="s">
        <v>12</v>
      </c>
      <c r="J38177" t="s">
        <v>28</v>
      </c>
      <c r="K38177" t="s">
        <v>28</v>
      </c>
      <c r="L38177">
        <v>2023</v>
      </c>
      <c r="M38177" t="s">
        <v>684</v>
      </c>
      <c r="N38177" t="s">
        <v>1123</v>
      </c>
      <c r="O38177">
        <v>41000</v>
      </c>
    </row>
    <row r="38178" spans="1:15" x14ac:dyDescent="0.35">
      <c r="A38178">
        <v>38</v>
      </c>
      <c r="B38178" t="s">
        <v>564</v>
      </c>
      <c r="C38178">
        <v>2</v>
      </c>
      <c r="D38178" t="s">
        <v>674</v>
      </c>
      <c r="E38178">
        <v>1</v>
      </c>
      <c r="F38178" t="s">
        <v>675</v>
      </c>
      <c r="G38178" t="s">
        <v>7</v>
      </c>
      <c r="H38178" t="s">
        <v>8</v>
      </c>
      <c r="I38178" t="s">
        <v>12</v>
      </c>
      <c r="J38178" t="s">
        <v>30</v>
      </c>
      <c r="K38178" t="s">
        <v>30</v>
      </c>
      <c r="L38178">
        <v>2023</v>
      </c>
      <c r="M38178" t="s">
        <v>893</v>
      </c>
      <c r="N38178" t="s">
        <v>1120</v>
      </c>
      <c r="O38178">
        <v>45000</v>
      </c>
    </row>
    <row r="38179" spans="1:15" x14ac:dyDescent="0.35">
      <c r="A38179">
        <v>38</v>
      </c>
      <c r="B38179" t="s">
        <v>564</v>
      </c>
      <c r="C38179">
        <v>2</v>
      </c>
      <c r="D38179" t="s">
        <v>674</v>
      </c>
      <c r="E38179">
        <v>1</v>
      </c>
      <c r="F38179" t="s">
        <v>675</v>
      </c>
      <c r="G38179" t="s">
        <v>7</v>
      </c>
      <c r="H38179" t="s">
        <v>8</v>
      </c>
      <c r="I38179" t="s">
        <v>12</v>
      </c>
      <c r="J38179" t="s">
        <v>30</v>
      </c>
      <c r="K38179" t="s">
        <v>30</v>
      </c>
      <c r="L38179">
        <v>2023</v>
      </c>
      <c r="M38179" t="s">
        <v>1038</v>
      </c>
      <c r="N38179" t="s">
        <v>1124</v>
      </c>
      <c r="O38179">
        <v>-34000</v>
      </c>
    </row>
    <row r="38180" spans="1:15" x14ac:dyDescent="0.35">
      <c r="A38180">
        <v>38</v>
      </c>
      <c r="B38180" t="s">
        <v>564</v>
      </c>
      <c r="C38180">
        <v>2</v>
      </c>
      <c r="D38180" t="s">
        <v>674</v>
      </c>
      <c r="E38180">
        <v>1</v>
      </c>
      <c r="F38180" t="s">
        <v>675</v>
      </c>
      <c r="G38180" t="s">
        <v>7</v>
      </c>
      <c r="H38180" t="s">
        <v>8</v>
      </c>
      <c r="I38180" t="s">
        <v>12</v>
      </c>
      <c r="J38180" t="s">
        <v>30</v>
      </c>
      <c r="K38180" t="s">
        <v>30</v>
      </c>
      <c r="L38180">
        <v>2023</v>
      </c>
      <c r="M38180" t="s">
        <v>1041</v>
      </c>
      <c r="N38180" t="s">
        <v>1122</v>
      </c>
      <c r="O38180">
        <v>-34000</v>
      </c>
    </row>
    <row r="38181" spans="1:15" x14ac:dyDescent="0.35">
      <c r="A38181">
        <v>38</v>
      </c>
      <c r="B38181" t="s">
        <v>564</v>
      </c>
      <c r="C38181">
        <v>2</v>
      </c>
      <c r="D38181" t="s">
        <v>674</v>
      </c>
      <c r="E38181">
        <v>1</v>
      </c>
      <c r="F38181" t="s">
        <v>675</v>
      </c>
      <c r="G38181" t="s">
        <v>7</v>
      </c>
      <c r="H38181" t="s">
        <v>8</v>
      </c>
      <c r="I38181" t="s">
        <v>12</v>
      </c>
      <c r="J38181" t="s">
        <v>30</v>
      </c>
      <c r="K38181" t="s">
        <v>30</v>
      </c>
      <c r="L38181">
        <v>2023</v>
      </c>
      <c r="M38181" t="s">
        <v>684</v>
      </c>
      <c r="N38181" t="s">
        <v>1123</v>
      </c>
      <c r="O38181">
        <v>11000</v>
      </c>
    </row>
    <row r="38182" spans="1:15" x14ac:dyDescent="0.35">
      <c r="A38182">
        <v>38</v>
      </c>
      <c r="B38182" t="s">
        <v>564</v>
      </c>
      <c r="C38182">
        <v>2</v>
      </c>
      <c r="D38182" t="s">
        <v>674</v>
      </c>
      <c r="E38182">
        <v>1</v>
      </c>
      <c r="F38182" t="s">
        <v>675</v>
      </c>
      <c r="G38182" t="s">
        <v>7</v>
      </c>
      <c r="H38182" t="s">
        <v>8</v>
      </c>
      <c r="I38182" t="s">
        <v>12</v>
      </c>
      <c r="J38182" t="s">
        <v>33</v>
      </c>
      <c r="K38182" t="s">
        <v>33</v>
      </c>
      <c r="L38182">
        <v>2023</v>
      </c>
      <c r="M38182" t="s">
        <v>893</v>
      </c>
      <c r="N38182" t="s">
        <v>1120</v>
      </c>
      <c r="O38182">
        <v>20000</v>
      </c>
    </row>
    <row r="38183" spans="1:15" x14ac:dyDescent="0.35">
      <c r="A38183">
        <v>38</v>
      </c>
      <c r="B38183" t="s">
        <v>564</v>
      </c>
      <c r="C38183">
        <v>2</v>
      </c>
      <c r="D38183" t="s">
        <v>674</v>
      </c>
      <c r="E38183">
        <v>1</v>
      </c>
      <c r="F38183" t="s">
        <v>675</v>
      </c>
      <c r="G38183" t="s">
        <v>7</v>
      </c>
      <c r="H38183" t="s">
        <v>8</v>
      </c>
      <c r="I38183" t="s">
        <v>12</v>
      </c>
      <c r="J38183" t="s">
        <v>33</v>
      </c>
      <c r="K38183" t="s">
        <v>33</v>
      </c>
      <c r="L38183">
        <v>2023</v>
      </c>
      <c r="M38183" t="s">
        <v>1038</v>
      </c>
      <c r="N38183" t="s">
        <v>1124</v>
      </c>
      <c r="O38183">
        <v>-20000</v>
      </c>
    </row>
    <row r="38184" spans="1:15" x14ac:dyDescent="0.35">
      <c r="A38184">
        <v>38</v>
      </c>
      <c r="B38184" t="s">
        <v>564</v>
      </c>
      <c r="C38184">
        <v>2</v>
      </c>
      <c r="D38184" t="s">
        <v>674</v>
      </c>
      <c r="E38184">
        <v>1</v>
      </c>
      <c r="F38184" t="s">
        <v>675</v>
      </c>
      <c r="G38184" t="s">
        <v>7</v>
      </c>
      <c r="H38184" t="s">
        <v>8</v>
      </c>
      <c r="I38184" t="s">
        <v>12</v>
      </c>
      <c r="J38184" t="s">
        <v>33</v>
      </c>
      <c r="K38184" t="s">
        <v>33</v>
      </c>
      <c r="L38184">
        <v>2023</v>
      </c>
      <c r="M38184" t="s">
        <v>1041</v>
      </c>
      <c r="N38184" t="s">
        <v>1122</v>
      </c>
      <c r="O38184">
        <v>-20000</v>
      </c>
    </row>
    <row r="38185" spans="1:15" x14ac:dyDescent="0.35">
      <c r="A38185">
        <v>38</v>
      </c>
      <c r="B38185" t="s">
        <v>564</v>
      </c>
      <c r="C38185">
        <v>2</v>
      </c>
      <c r="D38185" t="s">
        <v>674</v>
      </c>
      <c r="E38185">
        <v>1</v>
      </c>
      <c r="F38185" t="s">
        <v>675</v>
      </c>
      <c r="G38185" t="s">
        <v>7</v>
      </c>
      <c r="H38185" t="s">
        <v>8</v>
      </c>
      <c r="I38185" t="s">
        <v>12</v>
      </c>
      <c r="J38185" t="s">
        <v>34</v>
      </c>
      <c r="K38185" t="s">
        <v>34</v>
      </c>
      <c r="L38185">
        <v>2023</v>
      </c>
      <c r="M38185" t="s">
        <v>893</v>
      </c>
      <c r="N38185" t="s">
        <v>1120</v>
      </c>
      <c r="O38185">
        <v>1594000</v>
      </c>
    </row>
    <row r="38186" spans="1:15" x14ac:dyDescent="0.35">
      <c r="A38186">
        <v>38</v>
      </c>
      <c r="B38186" t="s">
        <v>564</v>
      </c>
      <c r="C38186">
        <v>2</v>
      </c>
      <c r="D38186" t="s">
        <v>674</v>
      </c>
      <c r="E38186">
        <v>1</v>
      </c>
      <c r="F38186" t="s">
        <v>675</v>
      </c>
      <c r="G38186" t="s">
        <v>7</v>
      </c>
      <c r="H38186" t="s">
        <v>8</v>
      </c>
      <c r="I38186" t="s">
        <v>12</v>
      </c>
      <c r="J38186" t="s">
        <v>34</v>
      </c>
      <c r="K38186" t="s">
        <v>34</v>
      </c>
      <c r="L38186">
        <v>2023</v>
      </c>
      <c r="M38186" t="s">
        <v>684</v>
      </c>
      <c r="N38186" t="s">
        <v>1123</v>
      </c>
      <c r="O38186">
        <v>1594000</v>
      </c>
    </row>
    <row r="38187" spans="1:15" x14ac:dyDescent="0.35">
      <c r="A38187">
        <v>38</v>
      </c>
      <c r="B38187" t="s">
        <v>564</v>
      </c>
      <c r="C38187">
        <v>2</v>
      </c>
      <c r="D38187" t="s">
        <v>674</v>
      </c>
      <c r="E38187">
        <v>1</v>
      </c>
      <c r="F38187" t="s">
        <v>675</v>
      </c>
      <c r="G38187" t="s">
        <v>7</v>
      </c>
      <c r="H38187" t="s">
        <v>8</v>
      </c>
      <c r="I38187" t="s">
        <v>12</v>
      </c>
      <c r="J38187" t="s">
        <v>35</v>
      </c>
      <c r="K38187" t="s">
        <v>35</v>
      </c>
      <c r="L38187">
        <v>2023</v>
      </c>
      <c r="M38187" t="s">
        <v>893</v>
      </c>
      <c r="N38187" t="s">
        <v>1120</v>
      </c>
      <c r="O38187">
        <v>658000</v>
      </c>
    </row>
    <row r="38188" spans="1:15" x14ac:dyDescent="0.35">
      <c r="A38188">
        <v>38</v>
      </c>
      <c r="B38188" t="s">
        <v>564</v>
      </c>
      <c r="C38188">
        <v>2</v>
      </c>
      <c r="D38188" t="s">
        <v>674</v>
      </c>
      <c r="E38188">
        <v>1</v>
      </c>
      <c r="F38188" t="s">
        <v>675</v>
      </c>
      <c r="G38188" t="s">
        <v>7</v>
      </c>
      <c r="H38188" t="s">
        <v>8</v>
      </c>
      <c r="I38188" t="s">
        <v>12</v>
      </c>
      <c r="J38188" t="s">
        <v>35</v>
      </c>
      <c r="K38188" t="s">
        <v>35</v>
      </c>
      <c r="L38188">
        <v>2023</v>
      </c>
      <c r="M38188" t="s">
        <v>1038</v>
      </c>
      <c r="N38188" t="s">
        <v>1124</v>
      </c>
      <c r="O38188">
        <v>-249000</v>
      </c>
    </row>
    <row r="38189" spans="1:15" x14ac:dyDescent="0.35">
      <c r="A38189">
        <v>38</v>
      </c>
      <c r="B38189" t="s">
        <v>564</v>
      </c>
      <c r="C38189">
        <v>2</v>
      </c>
      <c r="D38189" t="s">
        <v>674</v>
      </c>
      <c r="E38189">
        <v>1</v>
      </c>
      <c r="F38189" t="s">
        <v>675</v>
      </c>
      <c r="G38189" t="s">
        <v>7</v>
      </c>
      <c r="H38189" t="s">
        <v>8</v>
      </c>
      <c r="I38189" t="s">
        <v>12</v>
      </c>
      <c r="J38189" t="s">
        <v>35</v>
      </c>
      <c r="K38189" t="s">
        <v>35</v>
      </c>
      <c r="L38189">
        <v>2023</v>
      </c>
      <c r="M38189" t="s">
        <v>1041</v>
      </c>
      <c r="N38189" t="s">
        <v>1122</v>
      </c>
      <c r="O38189">
        <v>-249000</v>
      </c>
    </row>
    <row r="38190" spans="1:15" x14ac:dyDescent="0.35">
      <c r="A38190">
        <v>38</v>
      </c>
      <c r="B38190" t="s">
        <v>564</v>
      </c>
      <c r="C38190">
        <v>2</v>
      </c>
      <c r="D38190" t="s">
        <v>674</v>
      </c>
      <c r="E38190">
        <v>1</v>
      </c>
      <c r="F38190" t="s">
        <v>675</v>
      </c>
      <c r="G38190" t="s">
        <v>7</v>
      </c>
      <c r="H38190" t="s">
        <v>8</v>
      </c>
      <c r="I38190" t="s">
        <v>12</v>
      </c>
      <c r="J38190" t="s">
        <v>35</v>
      </c>
      <c r="K38190" t="s">
        <v>35</v>
      </c>
      <c r="L38190">
        <v>2023</v>
      </c>
      <c r="M38190" t="s">
        <v>684</v>
      </c>
      <c r="N38190" t="s">
        <v>1123</v>
      </c>
      <c r="O38190">
        <v>409000</v>
      </c>
    </row>
    <row r="38191" spans="1:15" x14ac:dyDescent="0.35">
      <c r="A38191">
        <v>38</v>
      </c>
      <c r="B38191" t="s">
        <v>564</v>
      </c>
      <c r="C38191">
        <v>2</v>
      </c>
      <c r="D38191" t="s">
        <v>674</v>
      </c>
      <c r="E38191">
        <v>2</v>
      </c>
      <c r="F38191" t="s">
        <v>565</v>
      </c>
      <c r="G38191" t="s">
        <v>7</v>
      </c>
      <c r="H38191" t="s">
        <v>41</v>
      </c>
      <c r="I38191" t="s">
        <v>45</v>
      </c>
      <c r="J38191" t="s">
        <v>79</v>
      </c>
      <c r="K38191" t="s">
        <v>79</v>
      </c>
      <c r="L38191">
        <v>2023</v>
      </c>
      <c r="M38191" t="s">
        <v>893</v>
      </c>
      <c r="N38191" t="s">
        <v>1120</v>
      </c>
      <c r="O38191">
        <v>3782000</v>
      </c>
    </row>
    <row r="38192" spans="1:15" x14ac:dyDescent="0.35">
      <c r="A38192">
        <v>38</v>
      </c>
      <c r="B38192" t="s">
        <v>564</v>
      </c>
      <c r="C38192">
        <v>2</v>
      </c>
      <c r="D38192" t="s">
        <v>674</v>
      </c>
      <c r="E38192">
        <v>2</v>
      </c>
      <c r="F38192" t="s">
        <v>565</v>
      </c>
      <c r="G38192" t="s">
        <v>7</v>
      </c>
      <c r="H38192" t="s">
        <v>41</v>
      </c>
      <c r="I38192" t="s">
        <v>45</v>
      </c>
      <c r="J38192" t="s">
        <v>79</v>
      </c>
      <c r="K38192" t="s">
        <v>79</v>
      </c>
      <c r="L38192">
        <v>2023</v>
      </c>
      <c r="M38192" t="s">
        <v>684</v>
      </c>
      <c r="N38192" t="s">
        <v>1123</v>
      </c>
      <c r="O38192">
        <v>3782000</v>
      </c>
    </row>
    <row r="38193" spans="1:15" x14ac:dyDescent="0.35">
      <c r="A38193">
        <v>38</v>
      </c>
      <c r="B38193" t="s">
        <v>564</v>
      </c>
      <c r="C38193">
        <v>2</v>
      </c>
      <c r="D38193" t="s">
        <v>674</v>
      </c>
      <c r="E38193">
        <v>2</v>
      </c>
      <c r="F38193" t="s">
        <v>565</v>
      </c>
      <c r="G38193" t="s">
        <v>7</v>
      </c>
      <c r="H38193" t="s">
        <v>41</v>
      </c>
      <c r="I38193" t="s">
        <v>45</v>
      </c>
      <c r="J38193" t="s">
        <v>46</v>
      </c>
      <c r="K38193" t="s">
        <v>46</v>
      </c>
      <c r="L38193">
        <v>2023</v>
      </c>
      <c r="M38193" t="s">
        <v>1043</v>
      </c>
      <c r="N38193" t="s">
        <v>1121</v>
      </c>
      <c r="O38193">
        <v>46000</v>
      </c>
    </row>
    <row r="38194" spans="1:15" x14ac:dyDescent="0.35">
      <c r="A38194">
        <v>38</v>
      </c>
      <c r="B38194" t="s">
        <v>564</v>
      </c>
      <c r="C38194">
        <v>2</v>
      </c>
      <c r="D38194" t="s">
        <v>674</v>
      </c>
      <c r="E38194">
        <v>2</v>
      </c>
      <c r="F38194" t="s">
        <v>565</v>
      </c>
      <c r="G38194" t="s">
        <v>7</v>
      </c>
      <c r="H38194" t="s">
        <v>41</v>
      </c>
      <c r="I38194" t="s">
        <v>45</v>
      </c>
      <c r="J38194" t="s">
        <v>46</v>
      </c>
      <c r="K38194" t="s">
        <v>46</v>
      </c>
      <c r="L38194">
        <v>2023</v>
      </c>
      <c r="M38194" t="s">
        <v>1041</v>
      </c>
      <c r="N38194" t="s">
        <v>1122</v>
      </c>
      <c r="O38194">
        <v>46000</v>
      </c>
    </row>
    <row r="38195" spans="1:15" x14ac:dyDescent="0.35">
      <c r="A38195">
        <v>38</v>
      </c>
      <c r="B38195" t="s">
        <v>564</v>
      </c>
      <c r="C38195">
        <v>2</v>
      </c>
      <c r="D38195" t="s">
        <v>674</v>
      </c>
      <c r="E38195">
        <v>2</v>
      </c>
      <c r="F38195" t="s">
        <v>565</v>
      </c>
      <c r="G38195" t="s">
        <v>7</v>
      </c>
      <c r="H38195" t="s">
        <v>41</v>
      </c>
      <c r="I38195" t="s">
        <v>45</v>
      </c>
      <c r="J38195" t="s">
        <v>46</v>
      </c>
      <c r="K38195" t="s">
        <v>46</v>
      </c>
      <c r="L38195">
        <v>2023</v>
      </c>
      <c r="M38195" t="s">
        <v>684</v>
      </c>
      <c r="N38195" t="s">
        <v>1123</v>
      </c>
      <c r="O38195">
        <v>46000</v>
      </c>
    </row>
    <row r="38196" spans="1:15" x14ac:dyDescent="0.35">
      <c r="A38196">
        <v>38</v>
      </c>
      <c r="B38196" t="s">
        <v>564</v>
      </c>
      <c r="C38196">
        <v>2</v>
      </c>
      <c r="D38196" t="s">
        <v>674</v>
      </c>
      <c r="E38196">
        <v>2</v>
      </c>
      <c r="F38196" t="s">
        <v>565</v>
      </c>
      <c r="G38196" t="s">
        <v>7</v>
      </c>
      <c r="H38196" t="s">
        <v>8</v>
      </c>
      <c r="I38196" t="s">
        <v>9</v>
      </c>
      <c r="J38196" t="s">
        <v>10</v>
      </c>
      <c r="K38196" t="s">
        <v>10</v>
      </c>
      <c r="L38196">
        <v>2023</v>
      </c>
      <c r="M38196" t="s">
        <v>893</v>
      </c>
      <c r="N38196" t="s">
        <v>1120</v>
      </c>
      <c r="O38196">
        <v>20822000</v>
      </c>
    </row>
    <row r="38197" spans="1:15" x14ac:dyDescent="0.35">
      <c r="A38197">
        <v>38</v>
      </c>
      <c r="B38197" t="s">
        <v>564</v>
      </c>
      <c r="C38197">
        <v>2</v>
      </c>
      <c r="D38197" t="s">
        <v>674</v>
      </c>
      <c r="E38197">
        <v>2</v>
      </c>
      <c r="F38197" t="s">
        <v>565</v>
      </c>
      <c r="G38197" t="s">
        <v>7</v>
      </c>
      <c r="H38197" t="s">
        <v>8</v>
      </c>
      <c r="I38197" t="s">
        <v>9</v>
      </c>
      <c r="J38197" t="s">
        <v>10</v>
      </c>
      <c r="K38197" t="s">
        <v>10</v>
      </c>
      <c r="L38197">
        <v>2023</v>
      </c>
      <c r="M38197" t="s">
        <v>1043</v>
      </c>
      <c r="N38197" t="s">
        <v>1121</v>
      </c>
      <c r="O38197">
        <v>1254000</v>
      </c>
    </row>
    <row r="38198" spans="1:15" x14ac:dyDescent="0.35">
      <c r="A38198">
        <v>38</v>
      </c>
      <c r="B38198" t="s">
        <v>564</v>
      </c>
      <c r="C38198">
        <v>2</v>
      </c>
      <c r="D38198" t="s">
        <v>674</v>
      </c>
      <c r="E38198">
        <v>2</v>
      </c>
      <c r="F38198" t="s">
        <v>565</v>
      </c>
      <c r="G38198" t="s">
        <v>7</v>
      </c>
      <c r="H38198" t="s">
        <v>8</v>
      </c>
      <c r="I38198" t="s">
        <v>9</v>
      </c>
      <c r="J38198" t="s">
        <v>10</v>
      </c>
      <c r="K38198" t="s">
        <v>10</v>
      </c>
      <c r="L38198">
        <v>2023</v>
      </c>
      <c r="M38198" t="s">
        <v>1041</v>
      </c>
      <c r="N38198" t="s">
        <v>1122</v>
      </c>
      <c r="O38198">
        <v>1254000</v>
      </c>
    </row>
    <row r="38199" spans="1:15" x14ac:dyDescent="0.35">
      <c r="A38199">
        <v>38</v>
      </c>
      <c r="B38199" t="s">
        <v>564</v>
      </c>
      <c r="C38199">
        <v>2</v>
      </c>
      <c r="D38199" t="s">
        <v>674</v>
      </c>
      <c r="E38199">
        <v>2</v>
      </c>
      <c r="F38199" t="s">
        <v>565</v>
      </c>
      <c r="G38199" t="s">
        <v>7</v>
      </c>
      <c r="H38199" t="s">
        <v>8</v>
      </c>
      <c r="I38199" t="s">
        <v>9</v>
      </c>
      <c r="J38199" t="s">
        <v>10</v>
      </c>
      <c r="K38199" t="s">
        <v>10</v>
      </c>
      <c r="L38199">
        <v>2023</v>
      </c>
      <c r="M38199" t="s">
        <v>684</v>
      </c>
      <c r="N38199" t="s">
        <v>1123</v>
      </c>
      <c r="O38199">
        <v>22076000</v>
      </c>
    </row>
    <row r="38200" spans="1:15" x14ac:dyDescent="0.35">
      <c r="A38200">
        <v>38</v>
      </c>
      <c r="B38200" t="s">
        <v>564</v>
      </c>
      <c r="C38200">
        <v>2</v>
      </c>
      <c r="D38200" t="s">
        <v>674</v>
      </c>
      <c r="E38200">
        <v>2</v>
      </c>
      <c r="F38200" t="s">
        <v>565</v>
      </c>
      <c r="G38200" t="s">
        <v>7</v>
      </c>
      <c r="H38200" t="s">
        <v>8</v>
      </c>
      <c r="I38200" t="s">
        <v>9</v>
      </c>
      <c r="J38200" t="s">
        <v>11</v>
      </c>
      <c r="K38200" t="s">
        <v>11</v>
      </c>
      <c r="L38200">
        <v>2023</v>
      </c>
      <c r="M38200" t="s">
        <v>893</v>
      </c>
      <c r="N38200" t="s">
        <v>1120</v>
      </c>
      <c r="O38200">
        <v>2814000</v>
      </c>
    </row>
    <row r="38201" spans="1:15" x14ac:dyDescent="0.35">
      <c r="A38201">
        <v>38</v>
      </c>
      <c r="B38201" t="s">
        <v>564</v>
      </c>
      <c r="C38201">
        <v>2</v>
      </c>
      <c r="D38201" t="s">
        <v>674</v>
      </c>
      <c r="E38201">
        <v>2</v>
      </c>
      <c r="F38201" t="s">
        <v>565</v>
      </c>
      <c r="G38201" t="s">
        <v>7</v>
      </c>
      <c r="H38201" t="s">
        <v>8</v>
      </c>
      <c r="I38201" t="s">
        <v>9</v>
      </c>
      <c r="J38201" t="s">
        <v>11</v>
      </c>
      <c r="K38201" t="s">
        <v>11</v>
      </c>
      <c r="L38201">
        <v>2023</v>
      </c>
      <c r="M38201" t="s">
        <v>1043</v>
      </c>
      <c r="N38201" t="s">
        <v>1121</v>
      </c>
      <c r="O38201">
        <v>72000</v>
      </c>
    </row>
    <row r="38202" spans="1:15" x14ac:dyDescent="0.35">
      <c r="A38202">
        <v>38</v>
      </c>
      <c r="B38202" t="s">
        <v>564</v>
      </c>
      <c r="C38202">
        <v>2</v>
      </c>
      <c r="D38202" t="s">
        <v>674</v>
      </c>
      <c r="E38202">
        <v>2</v>
      </c>
      <c r="F38202" t="s">
        <v>565</v>
      </c>
      <c r="G38202" t="s">
        <v>7</v>
      </c>
      <c r="H38202" t="s">
        <v>8</v>
      </c>
      <c r="I38202" t="s">
        <v>9</v>
      </c>
      <c r="J38202" t="s">
        <v>11</v>
      </c>
      <c r="K38202" t="s">
        <v>11</v>
      </c>
      <c r="L38202">
        <v>2023</v>
      </c>
      <c r="M38202" t="s">
        <v>1041</v>
      </c>
      <c r="N38202" t="s">
        <v>1122</v>
      </c>
      <c r="O38202">
        <v>72000</v>
      </c>
    </row>
    <row r="38203" spans="1:15" x14ac:dyDescent="0.35">
      <c r="A38203">
        <v>38</v>
      </c>
      <c r="B38203" t="s">
        <v>564</v>
      </c>
      <c r="C38203">
        <v>2</v>
      </c>
      <c r="D38203" t="s">
        <v>674</v>
      </c>
      <c r="E38203">
        <v>2</v>
      </c>
      <c r="F38203" t="s">
        <v>565</v>
      </c>
      <c r="G38203" t="s">
        <v>7</v>
      </c>
      <c r="H38203" t="s">
        <v>8</v>
      </c>
      <c r="I38203" t="s">
        <v>9</v>
      </c>
      <c r="J38203" t="s">
        <v>11</v>
      </c>
      <c r="K38203" t="s">
        <v>11</v>
      </c>
      <c r="L38203">
        <v>2023</v>
      </c>
      <c r="M38203" t="s">
        <v>684</v>
      </c>
      <c r="N38203" t="s">
        <v>1123</v>
      </c>
      <c r="O38203">
        <v>2886000</v>
      </c>
    </row>
    <row r="38204" spans="1:15" x14ac:dyDescent="0.35">
      <c r="A38204">
        <v>38</v>
      </c>
      <c r="B38204" t="s">
        <v>564</v>
      </c>
      <c r="C38204">
        <v>2</v>
      </c>
      <c r="D38204" t="s">
        <v>674</v>
      </c>
      <c r="E38204">
        <v>2</v>
      </c>
      <c r="F38204" t="s">
        <v>565</v>
      </c>
      <c r="G38204" t="s">
        <v>7</v>
      </c>
      <c r="H38204" t="s">
        <v>8</v>
      </c>
      <c r="I38204" t="s">
        <v>12</v>
      </c>
      <c r="J38204" t="s">
        <v>14</v>
      </c>
      <c r="K38204" t="s">
        <v>14</v>
      </c>
      <c r="L38204">
        <v>2023</v>
      </c>
      <c r="M38204" t="s">
        <v>893</v>
      </c>
      <c r="N38204" t="s">
        <v>1120</v>
      </c>
      <c r="O38204">
        <v>623000</v>
      </c>
    </row>
    <row r="38205" spans="1:15" x14ac:dyDescent="0.35">
      <c r="A38205">
        <v>38</v>
      </c>
      <c r="B38205" t="s">
        <v>564</v>
      </c>
      <c r="C38205">
        <v>2</v>
      </c>
      <c r="D38205" t="s">
        <v>674</v>
      </c>
      <c r="E38205">
        <v>2</v>
      </c>
      <c r="F38205" t="s">
        <v>565</v>
      </c>
      <c r="G38205" t="s">
        <v>7</v>
      </c>
      <c r="H38205" t="s">
        <v>8</v>
      </c>
      <c r="I38205" t="s">
        <v>12</v>
      </c>
      <c r="J38205" t="s">
        <v>14</v>
      </c>
      <c r="K38205" t="s">
        <v>14</v>
      </c>
      <c r="L38205">
        <v>2023</v>
      </c>
      <c r="M38205" t="s">
        <v>1038</v>
      </c>
      <c r="N38205" t="s">
        <v>1124</v>
      </c>
      <c r="O38205">
        <v>-100000</v>
      </c>
    </row>
    <row r="38206" spans="1:15" x14ac:dyDescent="0.35">
      <c r="A38206">
        <v>38</v>
      </c>
      <c r="B38206" t="s">
        <v>564</v>
      </c>
      <c r="C38206">
        <v>2</v>
      </c>
      <c r="D38206" t="s">
        <v>674</v>
      </c>
      <c r="E38206">
        <v>2</v>
      </c>
      <c r="F38206" t="s">
        <v>565</v>
      </c>
      <c r="G38206" t="s">
        <v>7</v>
      </c>
      <c r="H38206" t="s">
        <v>8</v>
      </c>
      <c r="I38206" t="s">
        <v>12</v>
      </c>
      <c r="J38206" t="s">
        <v>14</v>
      </c>
      <c r="K38206" t="s">
        <v>14</v>
      </c>
      <c r="L38206">
        <v>2023</v>
      </c>
      <c r="M38206" t="s">
        <v>1041</v>
      </c>
      <c r="N38206" t="s">
        <v>1122</v>
      </c>
      <c r="O38206">
        <v>-100000</v>
      </c>
    </row>
    <row r="38207" spans="1:15" x14ac:dyDescent="0.35">
      <c r="A38207">
        <v>38</v>
      </c>
      <c r="B38207" t="s">
        <v>564</v>
      </c>
      <c r="C38207">
        <v>2</v>
      </c>
      <c r="D38207" t="s">
        <v>674</v>
      </c>
      <c r="E38207">
        <v>2</v>
      </c>
      <c r="F38207" t="s">
        <v>565</v>
      </c>
      <c r="G38207" t="s">
        <v>7</v>
      </c>
      <c r="H38207" t="s">
        <v>8</v>
      </c>
      <c r="I38207" t="s">
        <v>12</v>
      </c>
      <c r="J38207" t="s">
        <v>14</v>
      </c>
      <c r="K38207" t="s">
        <v>14</v>
      </c>
      <c r="L38207">
        <v>2023</v>
      </c>
      <c r="M38207" t="s">
        <v>684</v>
      </c>
      <c r="N38207" t="s">
        <v>1123</v>
      </c>
      <c r="O38207">
        <v>523000</v>
      </c>
    </row>
    <row r="38208" spans="1:15" x14ac:dyDescent="0.35">
      <c r="A38208">
        <v>38</v>
      </c>
      <c r="B38208" t="s">
        <v>564</v>
      </c>
      <c r="C38208">
        <v>2</v>
      </c>
      <c r="D38208" t="s">
        <v>674</v>
      </c>
      <c r="E38208">
        <v>2</v>
      </c>
      <c r="F38208" t="s">
        <v>565</v>
      </c>
      <c r="G38208" t="s">
        <v>7</v>
      </c>
      <c r="H38208" t="s">
        <v>8</v>
      </c>
      <c r="I38208" t="s">
        <v>12</v>
      </c>
      <c r="J38208" t="s">
        <v>18</v>
      </c>
      <c r="K38208" t="s">
        <v>18</v>
      </c>
      <c r="L38208">
        <v>2023</v>
      </c>
      <c r="M38208" t="s">
        <v>893</v>
      </c>
      <c r="N38208" t="s">
        <v>1120</v>
      </c>
      <c r="O38208">
        <v>101000</v>
      </c>
    </row>
    <row r="38209" spans="1:15" x14ac:dyDescent="0.35">
      <c r="A38209">
        <v>38</v>
      </c>
      <c r="B38209" t="s">
        <v>564</v>
      </c>
      <c r="C38209">
        <v>2</v>
      </c>
      <c r="D38209" t="s">
        <v>674</v>
      </c>
      <c r="E38209">
        <v>2</v>
      </c>
      <c r="F38209" t="s">
        <v>565</v>
      </c>
      <c r="G38209" t="s">
        <v>7</v>
      </c>
      <c r="H38209" t="s">
        <v>8</v>
      </c>
      <c r="I38209" t="s">
        <v>12</v>
      </c>
      <c r="J38209" t="s">
        <v>18</v>
      </c>
      <c r="K38209" t="s">
        <v>18</v>
      </c>
      <c r="L38209">
        <v>2023</v>
      </c>
      <c r="M38209" t="s">
        <v>1038</v>
      </c>
      <c r="N38209" t="s">
        <v>1124</v>
      </c>
      <c r="O38209">
        <v>-45000</v>
      </c>
    </row>
    <row r="38210" spans="1:15" x14ac:dyDescent="0.35">
      <c r="A38210">
        <v>38</v>
      </c>
      <c r="B38210" t="s">
        <v>564</v>
      </c>
      <c r="C38210">
        <v>2</v>
      </c>
      <c r="D38210" t="s">
        <v>674</v>
      </c>
      <c r="E38210">
        <v>2</v>
      </c>
      <c r="F38210" t="s">
        <v>565</v>
      </c>
      <c r="G38210" t="s">
        <v>7</v>
      </c>
      <c r="H38210" t="s">
        <v>8</v>
      </c>
      <c r="I38210" t="s">
        <v>12</v>
      </c>
      <c r="J38210" t="s">
        <v>18</v>
      </c>
      <c r="K38210" t="s">
        <v>18</v>
      </c>
      <c r="L38210">
        <v>2023</v>
      </c>
      <c r="M38210" t="s">
        <v>1041</v>
      </c>
      <c r="N38210" t="s">
        <v>1122</v>
      </c>
      <c r="O38210">
        <v>-45000</v>
      </c>
    </row>
    <row r="38211" spans="1:15" x14ac:dyDescent="0.35">
      <c r="A38211">
        <v>38</v>
      </c>
      <c r="B38211" t="s">
        <v>564</v>
      </c>
      <c r="C38211">
        <v>2</v>
      </c>
      <c r="D38211" t="s">
        <v>674</v>
      </c>
      <c r="E38211">
        <v>2</v>
      </c>
      <c r="F38211" t="s">
        <v>565</v>
      </c>
      <c r="G38211" t="s">
        <v>7</v>
      </c>
      <c r="H38211" t="s">
        <v>8</v>
      </c>
      <c r="I38211" t="s">
        <v>12</v>
      </c>
      <c r="J38211" t="s">
        <v>18</v>
      </c>
      <c r="K38211" t="s">
        <v>18</v>
      </c>
      <c r="L38211">
        <v>2023</v>
      </c>
      <c r="M38211" t="s">
        <v>684</v>
      </c>
      <c r="N38211" t="s">
        <v>1123</v>
      </c>
      <c r="O38211">
        <v>56000</v>
      </c>
    </row>
    <row r="38212" spans="1:15" x14ac:dyDescent="0.35">
      <c r="A38212">
        <v>38</v>
      </c>
      <c r="B38212" t="s">
        <v>564</v>
      </c>
      <c r="C38212">
        <v>2</v>
      </c>
      <c r="D38212" t="s">
        <v>674</v>
      </c>
      <c r="E38212">
        <v>2</v>
      </c>
      <c r="F38212" t="s">
        <v>565</v>
      </c>
      <c r="G38212" t="s">
        <v>7</v>
      </c>
      <c r="H38212" t="s">
        <v>8</v>
      </c>
      <c r="I38212" t="s">
        <v>12</v>
      </c>
      <c r="J38212" t="s">
        <v>19</v>
      </c>
      <c r="K38212" t="s">
        <v>19</v>
      </c>
      <c r="L38212">
        <v>2023</v>
      </c>
      <c r="M38212" t="s">
        <v>893</v>
      </c>
      <c r="N38212" t="s">
        <v>1120</v>
      </c>
      <c r="O38212">
        <v>189000</v>
      </c>
    </row>
    <row r="38213" spans="1:15" x14ac:dyDescent="0.35">
      <c r="A38213">
        <v>38</v>
      </c>
      <c r="B38213" t="s">
        <v>564</v>
      </c>
      <c r="C38213">
        <v>2</v>
      </c>
      <c r="D38213" t="s">
        <v>674</v>
      </c>
      <c r="E38213">
        <v>2</v>
      </c>
      <c r="F38213" t="s">
        <v>565</v>
      </c>
      <c r="G38213" t="s">
        <v>7</v>
      </c>
      <c r="H38213" t="s">
        <v>8</v>
      </c>
      <c r="I38213" t="s">
        <v>12</v>
      </c>
      <c r="J38213" t="s">
        <v>19</v>
      </c>
      <c r="K38213" t="s">
        <v>19</v>
      </c>
      <c r="L38213">
        <v>2023</v>
      </c>
      <c r="M38213" t="s">
        <v>684</v>
      </c>
      <c r="N38213" t="s">
        <v>1123</v>
      </c>
      <c r="O38213">
        <v>189000</v>
      </c>
    </row>
    <row r="38214" spans="1:15" x14ac:dyDescent="0.35">
      <c r="A38214">
        <v>38</v>
      </c>
      <c r="B38214" t="s">
        <v>564</v>
      </c>
      <c r="C38214">
        <v>2</v>
      </c>
      <c r="D38214" t="s">
        <v>674</v>
      </c>
      <c r="E38214">
        <v>2</v>
      </c>
      <c r="F38214" t="s">
        <v>565</v>
      </c>
      <c r="G38214" t="s">
        <v>7</v>
      </c>
      <c r="H38214" t="s">
        <v>8</v>
      </c>
      <c r="I38214" t="s">
        <v>12</v>
      </c>
      <c r="J38214" t="s">
        <v>20</v>
      </c>
      <c r="K38214" t="s">
        <v>20</v>
      </c>
      <c r="L38214">
        <v>2023</v>
      </c>
      <c r="M38214" t="s">
        <v>893</v>
      </c>
      <c r="N38214" t="s">
        <v>1120</v>
      </c>
      <c r="O38214">
        <v>2007000</v>
      </c>
    </row>
    <row r="38215" spans="1:15" x14ac:dyDescent="0.35">
      <c r="A38215">
        <v>38</v>
      </c>
      <c r="B38215" t="s">
        <v>564</v>
      </c>
      <c r="C38215">
        <v>2</v>
      </c>
      <c r="D38215" t="s">
        <v>674</v>
      </c>
      <c r="E38215">
        <v>2</v>
      </c>
      <c r="F38215" t="s">
        <v>565</v>
      </c>
      <c r="G38215" t="s">
        <v>7</v>
      </c>
      <c r="H38215" t="s">
        <v>8</v>
      </c>
      <c r="I38215" t="s">
        <v>12</v>
      </c>
      <c r="J38215" t="s">
        <v>20</v>
      </c>
      <c r="K38215" t="s">
        <v>20</v>
      </c>
      <c r="L38215">
        <v>2023</v>
      </c>
      <c r="M38215" t="s">
        <v>684</v>
      </c>
      <c r="N38215" t="s">
        <v>1123</v>
      </c>
      <c r="O38215">
        <v>2007000</v>
      </c>
    </row>
    <row r="38216" spans="1:15" x14ac:dyDescent="0.35">
      <c r="A38216">
        <v>38</v>
      </c>
      <c r="B38216" t="s">
        <v>564</v>
      </c>
      <c r="C38216">
        <v>2</v>
      </c>
      <c r="D38216" t="s">
        <v>674</v>
      </c>
      <c r="E38216">
        <v>2</v>
      </c>
      <c r="F38216" t="s">
        <v>565</v>
      </c>
      <c r="G38216" t="s">
        <v>7</v>
      </c>
      <c r="H38216" t="s">
        <v>8</v>
      </c>
      <c r="I38216" t="s">
        <v>12</v>
      </c>
      <c r="J38216" t="s">
        <v>22</v>
      </c>
      <c r="K38216" t="s">
        <v>22</v>
      </c>
      <c r="L38216">
        <v>2023</v>
      </c>
      <c r="M38216" t="s">
        <v>893</v>
      </c>
      <c r="N38216" t="s">
        <v>1120</v>
      </c>
      <c r="O38216">
        <v>31000</v>
      </c>
    </row>
    <row r="38217" spans="1:15" x14ac:dyDescent="0.35">
      <c r="A38217">
        <v>38</v>
      </c>
      <c r="B38217" t="s">
        <v>564</v>
      </c>
      <c r="C38217">
        <v>2</v>
      </c>
      <c r="D38217" t="s">
        <v>674</v>
      </c>
      <c r="E38217">
        <v>2</v>
      </c>
      <c r="F38217" t="s">
        <v>565</v>
      </c>
      <c r="G38217" t="s">
        <v>7</v>
      </c>
      <c r="H38217" t="s">
        <v>8</v>
      </c>
      <c r="I38217" t="s">
        <v>12</v>
      </c>
      <c r="J38217" t="s">
        <v>22</v>
      </c>
      <c r="K38217" t="s">
        <v>22</v>
      </c>
      <c r="L38217">
        <v>2023</v>
      </c>
      <c r="M38217" t="s">
        <v>684</v>
      </c>
      <c r="N38217" t="s">
        <v>1123</v>
      </c>
      <c r="O38217">
        <v>31000</v>
      </c>
    </row>
    <row r="38218" spans="1:15" x14ac:dyDescent="0.35">
      <c r="A38218">
        <v>38</v>
      </c>
      <c r="B38218" t="s">
        <v>564</v>
      </c>
      <c r="C38218">
        <v>2</v>
      </c>
      <c r="D38218" t="s">
        <v>674</v>
      </c>
      <c r="E38218">
        <v>2</v>
      </c>
      <c r="F38218" t="s">
        <v>565</v>
      </c>
      <c r="G38218" t="s">
        <v>7</v>
      </c>
      <c r="H38218" t="s">
        <v>8</v>
      </c>
      <c r="I38218" t="s">
        <v>12</v>
      </c>
      <c r="J38218" t="s">
        <v>23</v>
      </c>
      <c r="K38218" t="s">
        <v>23</v>
      </c>
      <c r="L38218">
        <v>2023</v>
      </c>
      <c r="M38218" t="s">
        <v>893</v>
      </c>
      <c r="N38218" t="s">
        <v>1120</v>
      </c>
      <c r="O38218">
        <v>135000</v>
      </c>
    </row>
    <row r="38219" spans="1:15" x14ac:dyDescent="0.35">
      <c r="A38219">
        <v>38</v>
      </c>
      <c r="B38219" t="s">
        <v>564</v>
      </c>
      <c r="C38219">
        <v>2</v>
      </c>
      <c r="D38219" t="s">
        <v>674</v>
      </c>
      <c r="E38219">
        <v>2</v>
      </c>
      <c r="F38219" t="s">
        <v>565</v>
      </c>
      <c r="G38219" t="s">
        <v>7</v>
      </c>
      <c r="H38219" t="s">
        <v>8</v>
      </c>
      <c r="I38219" t="s">
        <v>12</v>
      </c>
      <c r="J38219" t="s">
        <v>23</v>
      </c>
      <c r="K38219" t="s">
        <v>23</v>
      </c>
      <c r="L38219">
        <v>2023</v>
      </c>
      <c r="M38219" t="s">
        <v>1038</v>
      </c>
      <c r="N38219" t="s">
        <v>1124</v>
      </c>
      <c r="O38219">
        <v>-60000</v>
      </c>
    </row>
    <row r="38220" spans="1:15" x14ac:dyDescent="0.35">
      <c r="A38220">
        <v>38</v>
      </c>
      <c r="B38220" t="s">
        <v>564</v>
      </c>
      <c r="C38220">
        <v>2</v>
      </c>
      <c r="D38220" t="s">
        <v>674</v>
      </c>
      <c r="E38220">
        <v>2</v>
      </c>
      <c r="F38220" t="s">
        <v>565</v>
      </c>
      <c r="G38220" t="s">
        <v>7</v>
      </c>
      <c r="H38220" t="s">
        <v>8</v>
      </c>
      <c r="I38220" t="s">
        <v>12</v>
      </c>
      <c r="J38220" t="s">
        <v>23</v>
      </c>
      <c r="K38220" t="s">
        <v>23</v>
      </c>
      <c r="L38220">
        <v>2023</v>
      </c>
      <c r="M38220" t="s">
        <v>1041</v>
      </c>
      <c r="N38220" t="s">
        <v>1122</v>
      </c>
      <c r="O38220">
        <v>-60000</v>
      </c>
    </row>
    <row r="38221" spans="1:15" x14ac:dyDescent="0.35">
      <c r="A38221">
        <v>38</v>
      </c>
      <c r="B38221" t="s">
        <v>564</v>
      </c>
      <c r="C38221">
        <v>2</v>
      </c>
      <c r="D38221" t="s">
        <v>674</v>
      </c>
      <c r="E38221">
        <v>2</v>
      </c>
      <c r="F38221" t="s">
        <v>565</v>
      </c>
      <c r="G38221" t="s">
        <v>7</v>
      </c>
      <c r="H38221" t="s">
        <v>8</v>
      </c>
      <c r="I38221" t="s">
        <v>12</v>
      </c>
      <c r="J38221" t="s">
        <v>23</v>
      </c>
      <c r="K38221" t="s">
        <v>23</v>
      </c>
      <c r="L38221">
        <v>2023</v>
      </c>
      <c r="M38221" t="s">
        <v>684</v>
      </c>
      <c r="N38221" t="s">
        <v>1123</v>
      </c>
      <c r="O38221">
        <v>75000</v>
      </c>
    </row>
    <row r="38222" spans="1:15" x14ac:dyDescent="0.35">
      <c r="A38222">
        <v>38</v>
      </c>
      <c r="B38222" t="s">
        <v>564</v>
      </c>
      <c r="C38222">
        <v>2</v>
      </c>
      <c r="D38222" t="s">
        <v>674</v>
      </c>
      <c r="E38222">
        <v>2</v>
      </c>
      <c r="F38222" t="s">
        <v>565</v>
      </c>
      <c r="G38222" t="s">
        <v>7</v>
      </c>
      <c r="H38222" t="s">
        <v>8</v>
      </c>
      <c r="I38222" t="s">
        <v>12</v>
      </c>
      <c r="J38222" t="s">
        <v>28</v>
      </c>
      <c r="K38222" t="s">
        <v>28</v>
      </c>
      <c r="L38222">
        <v>2023</v>
      </c>
      <c r="M38222" t="s">
        <v>893</v>
      </c>
      <c r="N38222" t="s">
        <v>1120</v>
      </c>
      <c r="O38222">
        <v>3000</v>
      </c>
    </row>
    <row r="38223" spans="1:15" x14ac:dyDescent="0.35">
      <c r="A38223">
        <v>38</v>
      </c>
      <c r="B38223" t="s">
        <v>564</v>
      </c>
      <c r="C38223">
        <v>2</v>
      </c>
      <c r="D38223" t="s">
        <v>674</v>
      </c>
      <c r="E38223">
        <v>2</v>
      </c>
      <c r="F38223" t="s">
        <v>565</v>
      </c>
      <c r="G38223" t="s">
        <v>7</v>
      </c>
      <c r="H38223" t="s">
        <v>8</v>
      </c>
      <c r="I38223" t="s">
        <v>12</v>
      </c>
      <c r="J38223" t="s">
        <v>28</v>
      </c>
      <c r="K38223" t="s">
        <v>28</v>
      </c>
      <c r="L38223">
        <v>2023</v>
      </c>
      <c r="M38223" t="s">
        <v>684</v>
      </c>
      <c r="N38223" t="s">
        <v>1123</v>
      </c>
      <c r="O38223">
        <v>3000</v>
      </c>
    </row>
    <row r="38224" spans="1:15" x14ac:dyDescent="0.35">
      <c r="A38224">
        <v>38</v>
      </c>
      <c r="B38224" t="s">
        <v>564</v>
      </c>
      <c r="C38224">
        <v>2</v>
      </c>
      <c r="D38224" t="s">
        <v>674</v>
      </c>
      <c r="E38224">
        <v>2</v>
      </c>
      <c r="F38224" t="s">
        <v>565</v>
      </c>
      <c r="G38224" t="s">
        <v>7</v>
      </c>
      <c r="H38224" t="s">
        <v>8</v>
      </c>
      <c r="I38224" t="s">
        <v>12</v>
      </c>
      <c r="J38224" t="s">
        <v>33</v>
      </c>
      <c r="K38224" t="s">
        <v>33</v>
      </c>
      <c r="L38224">
        <v>2023</v>
      </c>
      <c r="M38224" t="s">
        <v>893</v>
      </c>
      <c r="N38224" t="s">
        <v>1120</v>
      </c>
      <c r="O38224">
        <v>72000</v>
      </c>
    </row>
    <row r="38225" spans="1:15" x14ac:dyDescent="0.35">
      <c r="A38225">
        <v>38</v>
      </c>
      <c r="B38225" t="s">
        <v>564</v>
      </c>
      <c r="C38225">
        <v>2</v>
      </c>
      <c r="D38225" t="s">
        <v>674</v>
      </c>
      <c r="E38225">
        <v>2</v>
      </c>
      <c r="F38225" t="s">
        <v>565</v>
      </c>
      <c r="G38225" t="s">
        <v>7</v>
      </c>
      <c r="H38225" t="s">
        <v>8</v>
      </c>
      <c r="I38225" t="s">
        <v>12</v>
      </c>
      <c r="J38225" t="s">
        <v>33</v>
      </c>
      <c r="K38225" t="s">
        <v>33</v>
      </c>
      <c r="L38225">
        <v>2023</v>
      </c>
      <c r="M38225" t="s">
        <v>1038</v>
      </c>
      <c r="N38225" t="s">
        <v>1124</v>
      </c>
      <c r="O38225">
        <v>-35000</v>
      </c>
    </row>
    <row r="38226" spans="1:15" x14ac:dyDescent="0.35">
      <c r="A38226">
        <v>38</v>
      </c>
      <c r="B38226" t="s">
        <v>564</v>
      </c>
      <c r="C38226">
        <v>2</v>
      </c>
      <c r="D38226" t="s">
        <v>674</v>
      </c>
      <c r="E38226">
        <v>2</v>
      </c>
      <c r="F38226" t="s">
        <v>565</v>
      </c>
      <c r="G38226" t="s">
        <v>7</v>
      </c>
      <c r="H38226" t="s">
        <v>8</v>
      </c>
      <c r="I38226" t="s">
        <v>12</v>
      </c>
      <c r="J38226" t="s">
        <v>33</v>
      </c>
      <c r="K38226" t="s">
        <v>33</v>
      </c>
      <c r="L38226">
        <v>2023</v>
      </c>
      <c r="M38226" t="s">
        <v>1041</v>
      </c>
      <c r="N38226" t="s">
        <v>1122</v>
      </c>
      <c r="O38226">
        <v>-35000</v>
      </c>
    </row>
    <row r="38227" spans="1:15" x14ac:dyDescent="0.35">
      <c r="A38227">
        <v>38</v>
      </c>
      <c r="B38227" t="s">
        <v>564</v>
      </c>
      <c r="C38227">
        <v>2</v>
      </c>
      <c r="D38227" t="s">
        <v>674</v>
      </c>
      <c r="E38227">
        <v>2</v>
      </c>
      <c r="F38227" t="s">
        <v>565</v>
      </c>
      <c r="G38227" t="s">
        <v>7</v>
      </c>
      <c r="H38227" t="s">
        <v>8</v>
      </c>
      <c r="I38227" t="s">
        <v>12</v>
      </c>
      <c r="J38227" t="s">
        <v>33</v>
      </c>
      <c r="K38227" t="s">
        <v>33</v>
      </c>
      <c r="L38227">
        <v>2023</v>
      </c>
      <c r="M38227" t="s">
        <v>684</v>
      </c>
      <c r="N38227" t="s">
        <v>1123</v>
      </c>
      <c r="O38227">
        <v>37000</v>
      </c>
    </row>
    <row r="38228" spans="1:15" x14ac:dyDescent="0.35">
      <c r="A38228">
        <v>38</v>
      </c>
      <c r="B38228" t="s">
        <v>564</v>
      </c>
      <c r="C38228">
        <v>2</v>
      </c>
      <c r="D38228" t="s">
        <v>674</v>
      </c>
      <c r="E38228">
        <v>2</v>
      </c>
      <c r="F38228" t="s">
        <v>565</v>
      </c>
      <c r="G38228" t="s">
        <v>7</v>
      </c>
      <c r="H38228" t="s">
        <v>8</v>
      </c>
      <c r="I38228" t="s">
        <v>12</v>
      </c>
      <c r="J38228" t="s">
        <v>34</v>
      </c>
      <c r="K38228" t="s">
        <v>34</v>
      </c>
      <c r="L38228">
        <v>2023</v>
      </c>
      <c r="M38228" t="s">
        <v>893</v>
      </c>
      <c r="N38228" t="s">
        <v>1120</v>
      </c>
      <c r="O38228">
        <v>3879000</v>
      </c>
    </row>
    <row r="38229" spans="1:15" x14ac:dyDescent="0.35">
      <c r="A38229">
        <v>38</v>
      </c>
      <c r="B38229" t="s">
        <v>564</v>
      </c>
      <c r="C38229">
        <v>2</v>
      </c>
      <c r="D38229" t="s">
        <v>674</v>
      </c>
      <c r="E38229">
        <v>2</v>
      </c>
      <c r="F38229" t="s">
        <v>565</v>
      </c>
      <c r="G38229" t="s">
        <v>7</v>
      </c>
      <c r="H38229" t="s">
        <v>8</v>
      </c>
      <c r="I38229" t="s">
        <v>12</v>
      </c>
      <c r="J38229" t="s">
        <v>34</v>
      </c>
      <c r="K38229" t="s">
        <v>34</v>
      </c>
      <c r="L38229">
        <v>2023</v>
      </c>
      <c r="M38229" t="s">
        <v>1043</v>
      </c>
      <c r="N38229" t="s">
        <v>1121</v>
      </c>
      <c r="O38229">
        <v>-46000</v>
      </c>
    </row>
    <row r="38230" spans="1:15" x14ac:dyDescent="0.35">
      <c r="A38230">
        <v>38</v>
      </c>
      <c r="B38230" t="s">
        <v>564</v>
      </c>
      <c r="C38230">
        <v>2</v>
      </c>
      <c r="D38230" t="s">
        <v>674</v>
      </c>
      <c r="E38230">
        <v>2</v>
      </c>
      <c r="F38230" t="s">
        <v>565</v>
      </c>
      <c r="G38230" t="s">
        <v>7</v>
      </c>
      <c r="H38230" t="s">
        <v>8</v>
      </c>
      <c r="I38230" t="s">
        <v>12</v>
      </c>
      <c r="J38230" t="s">
        <v>34</v>
      </c>
      <c r="K38230" t="s">
        <v>34</v>
      </c>
      <c r="L38230">
        <v>2023</v>
      </c>
      <c r="M38230" t="s">
        <v>1038</v>
      </c>
      <c r="N38230" t="s">
        <v>1124</v>
      </c>
      <c r="O38230">
        <v>-675000</v>
      </c>
    </row>
    <row r="38231" spans="1:15" x14ac:dyDescent="0.35">
      <c r="A38231">
        <v>38</v>
      </c>
      <c r="B38231" t="s">
        <v>564</v>
      </c>
      <c r="C38231">
        <v>2</v>
      </c>
      <c r="D38231" t="s">
        <v>674</v>
      </c>
      <c r="E38231">
        <v>2</v>
      </c>
      <c r="F38231" t="s">
        <v>565</v>
      </c>
      <c r="G38231" t="s">
        <v>7</v>
      </c>
      <c r="H38231" t="s">
        <v>8</v>
      </c>
      <c r="I38231" t="s">
        <v>12</v>
      </c>
      <c r="J38231" t="s">
        <v>34</v>
      </c>
      <c r="K38231" t="s">
        <v>34</v>
      </c>
      <c r="L38231">
        <v>2023</v>
      </c>
      <c r="M38231" t="s">
        <v>1041</v>
      </c>
      <c r="N38231" t="s">
        <v>1122</v>
      </c>
      <c r="O38231">
        <v>-721000</v>
      </c>
    </row>
    <row r="38232" spans="1:15" x14ac:dyDescent="0.35">
      <c r="A38232">
        <v>38</v>
      </c>
      <c r="B38232" t="s">
        <v>564</v>
      </c>
      <c r="C38232">
        <v>2</v>
      </c>
      <c r="D38232" t="s">
        <v>674</v>
      </c>
      <c r="E38232">
        <v>2</v>
      </c>
      <c r="F38232" t="s">
        <v>565</v>
      </c>
      <c r="G38232" t="s">
        <v>7</v>
      </c>
      <c r="H38232" t="s">
        <v>8</v>
      </c>
      <c r="I38232" t="s">
        <v>12</v>
      </c>
      <c r="J38232" t="s">
        <v>34</v>
      </c>
      <c r="K38232" t="s">
        <v>34</v>
      </c>
      <c r="L38232">
        <v>2023</v>
      </c>
      <c r="M38232" t="s">
        <v>684</v>
      </c>
      <c r="N38232" t="s">
        <v>1123</v>
      </c>
      <c r="O38232">
        <v>3158000</v>
      </c>
    </row>
    <row r="38233" spans="1:15" x14ac:dyDescent="0.35">
      <c r="A38233">
        <v>38</v>
      </c>
      <c r="B38233" t="s">
        <v>564</v>
      </c>
      <c r="C38233">
        <v>2</v>
      </c>
      <c r="D38233" t="s">
        <v>674</v>
      </c>
      <c r="E38233">
        <v>2</v>
      </c>
      <c r="F38233" t="s">
        <v>565</v>
      </c>
      <c r="G38233" t="s">
        <v>7</v>
      </c>
      <c r="H38233" t="s">
        <v>8</v>
      </c>
      <c r="I38233" t="s">
        <v>12</v>
      </c>
      <c r="J38233" t="s">
        <v>35</v>
      </c>
      <c r="K38233" t="s">
        <v>35</v>
      </c>
      <c r="L38233">
        <v>2023</v>
      </c>
      <c r="M38233" t="s">
        <v>893</v>
      </c>
      <c r="N38233" t="s">
        <v>1120</v>
      </c>
      <c r="O38233">
        <v>213000</v>
      </c>
    </row>
    <row r="38234" spans="1:15" x14ac:dyDescent="0.35">
      <c r="A38234">
        <v>38</v>
      </c>
      <c r="B38234" t="s">
        <v>564</v>
      </c>
      <c r="C38234">
        <v>2</v>
      </c>
      <c r="D38234" t="s">
        <v>674</v>
      </c>
      <c r="E38234">
        <v>2</v>
      </c>
      <c r="F38234" t="s">
        <v>565</v>
      </c>
      <c r="G38234" t="s">
        <v>7</v>
      </c>
      <c r="H38234" t="s">
        <v>8</v>
      </c>
      <c r="I38234" t="s">
        <v>12</v>
      </c>
      <c r="J38234" t="s">
        <v>35</v>
      </c>
      <c r="K38234" t="s">
        <v>35</v>
      </c>
      <c r="L38234">
        <v>2023</v>
      </c>
      <c r="M38234" t="s">
        <v>684</v>
      </c>
      <c r="N38234" t="s">
        <v>1123</v>
      </c>
      <c r="O38234">
        <v>213000</v>
      </c>
    </row>
    <row r="38235" spans="1:15" x14ac:dyDescent="0.35">
      <c r="A38235">
        <v>38</v>
      </c>
      <c r="B38235" t="s">
        <v>564</v>
      </c>
      <c r="C38235">
        <v>2</v>
      </c>
      <c r="D38235" t="s">
        <v>674</v>
      </c>
      <c r="E38235">
        <v>3</v>
      </c>
      <c r="F38235" t="s">
        <v>676</v>
      </c>
      <c r="G38235" t="s">
        <v>7</v>
      </c>
      <c r="H38235" t="s">
        <v>41</v>
      </c>
      <c r="I38235" t="s">
        <v>45</v>
      </c>
      <c r="J38235" t="s">
        <v>46</v>
      </c>
      <c r="K38235" t="s">
        <v>46</v>
      </c>
      <c r="L38235">
        <v>2023</v>
      </c>
      <c r="M38235" t="s">
        <v>1043</v>
      </c>
      <c r="N38235" t="s">
        <v>1121</v>
      </c>
      <c r="O38235">
        <v>110000</v>
      </c>
    </row>
    <row r="38236" spans="1:15" x14ac:dyDescent="0.35">
      <c r="A38236">
        <v>38</v>
      </c>
      <c r="B38236" t="s">
        <v>564</v>
      </c>
      <c r="C38236">
        <v>2</v>
      </c>
      <c r="D38236" t="s">
        <v>674</v>
      </c>
      <c r="E38236">
        <v>3</v>
      </c>
      <c r="F38236" t="s">
        <v>676</v>
      </c>
      <c r="G38236" t="s">
        <v>7</v>
      </c>
      <c r="H38236" t="s">
        <v>41</v>
      </c>
      <c r="I38236" t="s">
        <v>45</v>
      </c>
      <c r="J38236" t="s">
        <v>46</v>
      </c>
      <c r="K38236" t="s">
        <v>46</v>
      </c>
      <c r="L38236">
        <v>2023</v>
      </c>
      <c r="M38236" t="s">
        <v>1041</v>
      </c>
      <c r="N38236" t="s">
        <v>1122</v>
      </c>
      <c r="O38236">
        <v>110000</v>
      </c>
    </row>
    <row r="38237" spans="1:15" x14ac:dyDescent="0.35">
      <c r="A38237">
        <v>38</v>
      </c>
      <c r="B38237" t="s">
        <v>564</v>
      </c>
      <c r="C38237">
        <v>2</v>
      </c>
      <c r="D38237" t="s">
        <v>674</v>
      </c>
      <c r="E38237">
        <v>3</v>
      </c>
      <c r="F38237" t="s">
        <v>676</v>
      </c>
      <c r="G38237" t="s">
        <v>7</v>
      </c>
      <c r="H38237" t="s">
        <v>41</v>
      </c>
      <c r="I38237" t="s">
        <v>45</v>
      </c>
      <c r="J38237" t="s">
        <v>46</v>
      </c>
      <c r="K38237" t="s">
        <v>46</v>
      </c>
      <c r="L38237">
        <v>2023</v>
      </c>
      <c r="M38237" t="s">
        <v>684</v>
      </c>
      <c r="N38237" t="s">
        <v>1123</v>
      </c>
      <c r="O38237">
        <v>110000</v>
      </c>
    </row>
    <row r="38238" spans="1:15" x14ac:dyDescent="0.35">
      <c r="A38238">
        <v>38</v>
      </c>
      <c r="B38238" t="s">
        <v>564</v>
      </c>
      <c r="C38238">
        <v>2</v>
      </c>
      <c r="D38238" t="s">
        <v>674</v>
      </c>
      <c r="E38238">
        <v>3</v>
      </c>
      <c r="F38238" t="s">
        <v>676</v>
      </c>
      <c r="G38238" t="s">
        <v>7</v>
      </c>
      <c r="H38238" t="s">
        <v>8</v>
      </c>
      <c r="I38238" t="s">
        <v>9</v>
      </c>
      <c r="J38238" t="s">
        <v>10</v>
      </c>
      <c r="K38238" t="s">
        <v>10</v>
      </c>
      <c r="L38238">
        <v>2023</v>
      </c>
      <c r="M38238" t="s">
        <v>893</v>
      </c>
      <c r="N38238" t="s">
        <v>1120</v>
      </c>
      <c r="O38238">
        <v>9800000</v>
      </c>
    </row>
    <row r="38239" spans="1:15" x14ac:dyDescent="0.35">
      <c r="A38239">
        <v>38</v>
      </c>
      <c r="B38239" t="s">
        <v>564</v>
      </c>
      <c r="C38239">
        <v>2</v>
      </c>
      <c r="D38239" t="s">
        <v>674</v>
      </c>
      <c r="E38239">
        <v>3</v>
      </c>
      <c r="F38239" t="s">
        <v>676</v>
      </c>
      <c r="G38239" t="s">
        <v>7</v>
      </c>
      <c r="H38239" t="s">
        <v>8</v>
      </c>
      <c r="I38239" t="s">
        <v>9</v>
      </c>
      <c r="J38239" t="s">
        <v>10</v>
      </c>
      <c r="K38239" t="s">
        <v>10</v>
      </c>
      <c r="L38239">
        <v>2023</v>
      </c>
      <c r="M38239" t="s">
        <v>1043</v>
      </c>
      <c r="N38239" t="s">
        <v>1121</v>
      </c>
      <c r="O38239">
        <v>589000</v>
      </c>
    </row>
    <row r="38240" spans="1:15" x14ac:dyDescent="0.35">
      <c r="A38240">
        <v>38</v>
      </c>
      <c r="B38240" t="s">
        <v>564</v>
      </c>
      <c r="C38240">
        <v>2</v>
      </c>
      <c r="D38240" t="s">
        <v>674</v>
      </c>
      <c r="E38240">
        <v>3</v>
      </c>
      <c r="F38240" t="s">
        <v>676</v>
      </c>
      <c r="G38240" t="s">
        <v>7</v>
      </c>
      <c r="H38240" t="s">
        <v>8</v>
      </c>
      <c r="I38240" t="s">
        <v>9</v>
      </c>
      <c r="J38240" t="s">
        <v>10</v>
      </c>
      <c r="K38240" t="s">
        <v>10</v>
      </c>
      <c r="L38240">
        <v>2023</v>
      </c>
      <c r="M38240" t="s">
        <v>1041</v>
      </c>
      <c r="N38240" t="s">
        <v>1122</v>
      </c>
      <c r="O38240">
        <v>589000</v>
      </c>
    </row>
    <row r="38241" spans="1:15" x14ac:dyDescent="0.35">
      <c r="A38241">
        <v>38</v>
      </c>
      <c r="B38241" t="s">
        <v>564</v>
      </c>
      <c r="C38241">
        <v>2</v>
      </c>
      <c r="D38241" t="s">
        <v>674</v>
      </c>
      <c r="E38241">
        <v>3</v>
      </c>
      <c r="F38241" t="s">
        <v>676</v>
      </c>
      <c r="G38241" t="s">
        <v>7</v>
      </c>
      <c r="H38241" t="s">
        <v>8</v>
      </c>
      <c r="I38241" t="s">
        <v>9</v>
      </c>
      <c r="J38241" t="s">
        <v>10</v>
      </c>
      <c r="K38241" t="s">
        <v>10</v>
      </c>
      <c r="L38241">
        <v>2023</v>
      </c>
      <c r="M38241" t="s">
        <v>684</v>
      </c>
      <c r="N38241" t="s">
        <v>1123</v>
      </c>
      <c r="O38241">
        <v>10389000</v>
      </c>
    </row>
    <row r="38242" spans="1:15" x14ac:dyDescent="0.35">
      <c r="A38242">
        <v>38</v>
      </c>
      <c r="B38242" t="s">
        <v>564</v>
      </c>
      <c r="C38242">
        <v>2</v>
      </c>
      <c r="D38242" t="s">
        <v>674</v>
      </c>
      <c r="E38242">
        <v>3</v>
      </c>
      <c r="F38242" t="s">
        <v>676</v>
      </c>
      <c r="G38242" t="s">
        <v>7</v>
      </c>
      <c r="H38242" t="s">
        <v>8</v>
      </c>
      <c r="I38242" t="s">
        <v>9</v>
      </c>
      <c r="J38242" t="s">
        <v>11</v>
      </c>
      <c r="K38242" t="s">
        <v>11</v>
      </c>
      <c r="L38242">
        <v>2023</v>
      </c>
      <c r="M38242" t="s">
        <v>893</v>
      </c>
      <c r="N38242" t="s">
        <v>1120</v>
      </c>
      <c r="O38242">
        <v>1325000</v>
      </c>
    </row>
    <row r="38243" spans="1:15" x14ac:dyDescent="0.35">
      <c r="A38243">
        <v>38</v>
      </c>
      <c r="B38243" t="s">
        <v>564</v>
      </c>
      <c r="C38243">
        <v>2</v>
      </c>
      <c r="D38243" t="s">
        <v>674</v>
      </c>
      <c r="E38243">
        <v>3</v>
      </c>
      <c r="F38243" t="s">
        <v>676</v>
      </c>
      <c r="G38243" t="s">
        <v>7</v>
      </c>
      <c r="H38243" t="s">
        <v>8</v>
      </c>
      <c r="I38243" t="s">
        <v>9</v>
      </c>
      <c r="J38243" t="s">
        <v>11</v>
      </c>
      <c r="K38243" t="s">
        <v>11</v>
      </c>
      <c r="L38243">
        <v>2023</v>
      </c>
      <c r="M38243" t="s">
        <v>1043</v>
      </c>
      <c r="N38243" t="s">
        <v>1121</v>
      </c>
      <c r="O38243">
        <v>34000</v>
      </c>
    </row>
    <row r="38244" spans="1:15" x14ac:dyDescent="0.35">
      <c r="A38244">
        <v>38</v>
      </c>
      <c r="B38244" t="s">
        <v>564</v>
      </c>
      <c r="C38244">
        <v>2</v>
      </c>
      <c r="D38244" t="s">
        <v>674</v>
      </c>
      <c r="E38244">
        <v>3</v>
      </c>
      <c r="F38244" t="s">
        <v>676</v>
      </c>
      <c r="G38244" t="s">
        <v>7</v>
      </c>
      <c r="H38244" t="s">
        <v>8</v>
      </c>
      <c r="I38244" t="s">
        <v>9</v>
      </c>
      <c r="J38244" t="s">
        <v>11</v>
      </c>
      <c r="K38244" t="s">
        <v>11</v>
      </c>
      <c r="L38244">
        <v>2023</v>
      </c>
      <c r="M38244" t="s">
        <v>1041</v>
      </c>
      <c r="N38244" t="s">
        <v>1122</v>
      </c>
      <c r="O38244">
        <v>34000</v>
      </c>
    </row>
    <row r="38245" spans="1:15" x14ac:dyDescent="0.35">
      <c r="A38245">
        <v>38</v>
      </c>
      <c r="B38245" t="s">
        <v>564</v>
      </c>
      <c r="C38245">
        <v>2</v>
      </c>
      <c r="D38245" t="s">
        <v>674</v>
      </c>
      <c r="E38245">
        <v>3</v>
      </c>
      <c r="F38245" t="s">
        <v>676</v>
      </c>
      <c r="G38245" t="s">
        <v>7</v>
      </c>
      <c r="H38245" t="s">
        <v>8</v>
      </c>
      <c r="I38245" t="s">
        <v>9</v>
      </c>
      <c r="J38245" t="s">
        <v>11</v>
      </c>
      <c r="K38245" t="s">
        <v>11</v>
      </c>
      <c r="L38245">
        <v>2023</v>
      </c>
      <c r="M38245" t="s">
        <v>684</v>
      </c>
      <c r="N38245" t="s">
        <v>1123</v>
      </c>
      <c r="O38245">
        <v>1359000</v>
      </c>
    </row>
    <row r="38246" spans="1:15" x14ac:dyDescent="0.35">
      <c r="A38246">
        <v>38</v>
      </c>
      <c r="B38246" t="s">
        <v>564</v>
      </c>
      <c r="C38246">
        <v>2</v>
      </c>
      <c r="D38246" t="s">
        <v>674</v>
      </c>
      <c r="E38246">
        <v>3</v>
      </c>
      <c r="F38246" t="s">
        <v>676</v>
      </c>
      <c r="G38246" t="s">
        <v>7</v>
      </c>
      <c r="H38246" t="s">
        <v>8</v>
      </c>
      <c r="I38246" t="s">
        <v>12</v>
      </c>
      <c r="J38246" t="s">
        <v>13</v>
      </c>
      <c r="K38246" t="s">
        <v>13</v>
      </c>
      <c r="L38246">
        <v>2023</v>
      </c>
      <c r="M38246" t="s">
        <v>893</v>
      </c>
      <c r="N38246" t="s">
        <v>1120</v>
      </c>
      <c r="O38246">
        <v>3000</v>
      </c>
    </row>
    <row r="38247" spans="1:15" x14ac:dyDescent="0.35">
      <c r="A38247">
        <v>38</v>
      </c>
      <c r="B38247" t="s">
        <v>564</v>
      </c>
      <c r="C38247">
        <v>2</v>
      </c>
      <c r="D38247" t="s">
        <v>674</v>
      </c>
      <c r="E38247">
        <v>3</v>
      </c>
      <c r="F38247" t="s">
        <v>676</v>
      </c>
      <c r="G38247" t="s">
        <v>7</v>
      </c>
      <c r="H38247" t="s">
        <v>8</v>
      </c>
      <c r="I38247" t="s">
        <v>12</v>
      </c>
      <c r="J38247" t="s">
        <v>13</v>
      </c>
      <c r="K38247" t="s">
        <v>13</v>
      </c>
      <c r="L38247">
        <v>2023</v>
      </c>
      <c r="M38247" t="s">
        <v>684</v>
      </c>
      <c r="N38247" t="s">
        <v>1123</v>
      </c>
      <c r="O38247">
        <v>3000</v>
      </c>
    </row>
    <row r="38248" spans="1:15" x14ac:dyDescent="0.35">
      <c r="A38248">
        <v>38</v>
      </c>
      <c r="B38248" t="s">
        <v>564</v>
      </c>
      <c r="C38248">
        <v>2</v>
      </c>
      <c r="D38248" t="s">
        <v>674</v>
      </c>
      <c r="E38248">
        <v>3</v>
      </c>
      <c r="F38248" t="s">
        <v>676</v>
      </c>
      <c r="G38248" t="s">
        <v>7</v>
      </c>
      <c r="H38248" t="s">
        <v>8</v>
      </c>
      <c r="I38248" t="s">
        <v>12</v>
      </c>
      <c r="J38248" t="s">
        <v>18</v>
      </c>
      <c r="K38248" t="s">
        <v>18</v>
      </c>
      <c r="L38248">
        <v>2023</v>
      </c>
      <c r="M38248" t="s">
        <v>893</v>
      </c>
      <c r="N38248" t="s">
        <v>1120</v>
      </c>
      <c r="O38248">
        <v>250000</v>
      </c>
    </row>
    <row r="38249" spans="1:15" x14ac:dyDescent="0.35">
      <c r="A38249">
        <v>38</v>
      </c>
      <c r="B38249" t="s">
        <v>564</v>
      </c>
      <c r="C38249">
        <v>2</v>
      </c>
      <c r="D38249" t="s">
        <v>674</v>
      </c>
      <c r="E38249">
        <v>3</v>
      </c>
      <c r="F38249" t="s">
        <v>676</v>
      </c>
      <c r="G38249" t="s">
        <v>7</v>
      </c>
      <c r="H38249" t="s">
        <v>8</v>
      </c>
      <c r="I38249" t="s">
        <v>12</v>
      </c>
      <c r="J38249" t="s">
        <v>18</v>
      </c>
      <c r="K38249" t="s">
        <v>18</v>
      </c>
      <c r="L38249">
        <v>2023</v>
      </c>
      <c r="M38249" t="s">
        <v>1038</v>
      </c>
      <c r="N38249" t="s">
        <v>1124</v>
      </c>
      <c r="O38249">
        <v>-30000</v>
      </c>
    </row>
    <row r="38250" spans="1:15" x14ac:dyDescent="0.35">
      <c r="A38250">
        <v>38</v>
      </c>
      <c r="B38250" t="s">
        <v>564</v>
      </c>
      <c r="C38250">
        <v>2</v>
      </c>
      <c r="D38250" t="s">
        <v>674</v>
      </c>
      <c r="E38250">
        <v>3</v>
      </c>
      <c r="F38250" t="s">
        <v>676</v>
      </c>
      <c r="G38250" t="s">
        <v>7</v>
      </c>
      <c r="H38250" t="s">
        <v>8</v>
      </c>
      <c r="I38250" t="s">
        <v>12</v>
      </c>
      <c r="J38250" t="s">
        <v>18</v>
      </c>
      <c r="K38250" t="s">
        <v>18</v>
      </c>
      <c r="L38250">
        <v>2023</v>
      </c>
      <c r="M38250" t="s">
        <v>1041</v>
      </c>
      <c r="N38250" t="s">
        <v>1122</v>
      </c>
      <c r="O38250">
        <v>-30000</v>
      </c>
    </row>
    <row r="38251" spans="1:15" x14ac:dyDescent="0.35">
      <c r="A38251">
        <v>38</v>
      </c>
      <c r="B38251" t="s">
        <v>564</v>
      </c>
      <c r="C38251">
        <v>2</v>
      </c>
      <c r="D38251" t="s">
        <v>674</v>
      </c>
      <c r="E38251">
        <v>3</v>
      </c>
      <c r="F38251" t="s">
        <v>676</v>
      </c>
      <c r="G38251" t="s">
        <v>7</v>
      </c>
      <c r="H38251" t="s">
        <v>8</v>
      </c>
      <c r="I38251" t="s">
        <v>12</v>
      </c>
      <c r="J38251" t="s">
        <v>18</v>
      </c>
      <c r="K38251" t="s">
        <v>18</v>
      </c>
      <c r="L38251">
        <v>2023</v>
      </c>
      <c r="M38251" t="s">
        <v>684</v>
      </c>
      <c r="N38251" t="s">
        <v>1123</v>
      </c>
      <c r="O38251">
        <v>220000</v>
      </c>
    </row>
    <row r="38252" spans="1:15" x14ac:dyDescent="0.35">
      <c r="A38252">
        <v>38</v>
      </c>
      <c r="B38252" t="s">
        <v>564</v>
      </c>
      <c r="C38252">
        <v>2</v>
      </c>
      <c r="D38252" t="s">
        <v>674</v>
      </c>
      <c r="E38252">
        <v>3</v>
      </c>
      <c r="F38252" t="s">
        <v>676</v>
      </c>
      <c r="G38252" t="s">
        <v>7</v>
      </c>
      <c r="H38252" t="s">
        <v>8</v>
      </c>
      <c r="I38252" t="s">
        <v>12</v>
      </c>
      <c r="J38252" t="s">
        <v>19</v>
      </c>
      <c r="K38252" t="s">
        <v>19</v>
      </c>
      <c r="L38252">
        <v>2023</v>
      </c>
      <c r="M38252" t="s">
        <v>893</v>
      </c>
      <c r="N38252" t="s">
        <v>1120</v>
      </c>
      <c r="O38252">
        <v>134000</v>
      </c>
    </row>
    <row r="38253" spans="1:15" x14ac:dyDescent="0.35">
      <c r="A38253">
        <v>38</v>
      </c>
      <c r="B38253" t="s">
        <v>564</v>
      </c>
      <c r="C38253">
        <v>2</v>
      </c>
      <c r="D38253" t="s">
        <v>674</v>
      </c>
      <c r="E38253">
        <v>3</v>
      </c>
      <c r="F38253" t="s">
        <v>676</v>
      </c>
      <c r="G38253" t="s">
        <v>7</v>
      </c>
      <c r="H38253" t="s">
        <v>8</v>
      </c>
      <c r="I38253" t="s">
        <v>12</v>
      </c>
      <c r="J38253" t="s">
        <v>19</v>
      </c>
      <c r="K38253" t="s">
        <v>19</v>
      </c>
      <c r="L38253">
        <v>2023</v>
      </c>
      <c r="M38253" t="s">
        <v>1038</v>
      </c>
      <c r="N38253" t="s">
        <v>1124</v>
      </c>
      <c r="O38253">
        <v>-20000</v>
      </c>
    </row>
    <row r="38254" spans="1:15" x14ac:dyDescent="0.35">
      <c r="A38254">
        <v>38</v>
      </c>
      <c r="B38254" t="s">
        <v>564</v>
      </c>
      <c r="C38254">
        <v>2</v>
      </c>
      <c r="D38254" t="s">
        <v>674</v>
      </c>
      <c r="E38254">
        <v>3</v>
      </c>
      <c r="F38254" t="s">
        <v>676</v>
      </c>
      <c r="G38254" t="s">
        <v>7</v>
      </c>
      <c r="H38254" t="s">
        <v>8</v>
      </c>
      <c r="I38254" t="s">
        <v>12</v>
      </c>
      <c r="J38254" t="s">
        <v>19</v>
      </c>
      <c r="K38254" t="s">
        <v>19</v>
      </c>
      <c r="L38254">
        <v>2023</v>
      </c>
      <c r="M38254" t="s">
        <v>1041</v>
      </c>
      <c r="N38254" t="s">
        <v>1122</v>
      </c>
      <c r="O38254">
        <v>-20000</v>
      </c>
    </row>
    <row r="38255" spans="1:15" x14ac:dyDescent="0.35">
      <c r="A38255">
        <v>38</v>
      </c>
      <c r="B38255" t="s">
        <v>564</v>
      </c>
      <c r="C38255">
        <v>2</v>
      </c>
      <c r="D38255" t="s">
        <v>674</v>
      </c>
      <c r="E38255">
        <v>3</v>
      </c>
      <c r="F38255" t="s">
        <v>676</v>
      </c>
      <c r="G38255" t="s">
        <v>7</v>
      </c>
      <c r="H38255" t="s">
        <v>8</v>
      </c>
      <c r="I38255" t="s">
        <v>12</v>
      </c>
      <c r="J38255" t="s">
        <v>19</v>
      </c>
      <c r="K38255" t="s">
        <v>19</v>
      </c>
      <c r="L38255">
        <v>2023</v>
      </c>
      <c r="M38255" t="s">
        <v>684</v>
      </c>
      <c r="N38255" t="s">
        <v>1123</v>
      </c>
      <c r="O38255">
        <v>114000</v>
      </c>
    </row>
    <row r="38256" spans="1:15" x14ac:dyDescent="0.35">
      <c r="A38256">
        <v>38</v>
      </c>
      <c r="B38256" t="s">
        <v>564</v>
      </c>
      <c r="C38256">
        <v>2</v>
      </c>
      <c r="D38256" t="s">
        <v>674</v>
      </c>
      <c r="E38256">
        <v>3</v>
      </c>
      <c r="F38256" t="s">
        <v>676</v>
      </c>
      <c r="G38256" t="s">
        <v>7</v>
      </c>
      <c r="H38256" t="s">
        <v>8</v>
      </c>
      <c r="I38256" t="s">
        <v>12</v>
      </c>
      <c r="J38256" t="s">
        <v>22</v>
      </c>
      <c r="K38256" t="s">
        <v>22</v>
      </c>
      <c r="L38256">
        <v>2023</v>
      </c>
      <c r="M38256" t="s">
        <v>893</v>
      </c>
      <c r="N38256" t="s">
        <v>1120</v>
      </c>
      <c r="O38256">
        <v>29000</v>
      </c>
    </row>
    <row r="38257" spans="1:15" x14ac:dyDescent="0.35">
      <c r="A38257">
        <v>38</v>
      </c>
      <c r="B38257" t="s">
        <v>564</v>
      </c>
      <c r="C38257">
        <v>2</v>
      </c>
      <c r="D38257" t="s">
        <v>674</v>
      </c>
      <c r="E38257">
        <v>3</v>
      </c>
      <c r="F38257" t="s">
        <v>676</v>
      </c>
      <c r="G38257" t="s">
        <v>7</v>
      </c>
      <c r="H38257" t="s">
        <v>8</v>
      </c>
      <c r="I38257" t="s">
        <v>12</v>
      </c>
      <c r="J38257" t="s">
        <v>22</v>
      </c>
      <c r="K38257" t="s">
        <v>22</v>
      </c>
      <c r="L38257">
        <v>2023</v>
      </c>
      <c r="M38257" t="s">
        <v>684</v>
      </c>
      <c r="N38257" t="s">
        <v>1123</v>
      </c>
      <c r="O38257">
        <v>29000</v>
      </c>
    </row>
    <row r="38258" spans="1:15" x14ac:dyDescent="0.35">
      <c r="A38258">
        <v>38</v>
      </c>
      <c r="B38258" t="s">
        <v>564</v>
      </c>
      <c r="C38258">
        <v>2</v>
      </c>
      <c r="D38258" t="s">
        <v>674</v>
      </c>
      <c r="E38258">
        <v>3</v>
      </c>
      <c r="F38258" t="s">
        <v>676</v>
      </c>
      <c r="G38258" t="s">
        <v>7</v>
      </c>
      <c r="H38258" t="s">
        <v>8</v>
      </c>
      <c r="I38258" t="s">
        <v>12</v>
      </c>
      <c r="J38258" t="s">
        <v>23</v>
      </c>
      <c r="K38258" t="s">
        <v>23</v>
      </c>
      <c r="L38258">
        <v>2023</v>
      </c>
      <c r="M38258" t="s">
        <v>893</v>
      </c>
      <c r="N38258" t="s">
        <v>1120</v>
      </c>
      <c r="O38258">
        <v>1000</v>
      </c>
    </row>
    <row r="38259" spans="1:15" x14ac:dyDescent="0.35">
      <c r="A38259">
        <v>38</v>
      </c>
      <c r="B38259" t="s">
        <v>564</v>
      </c>
      <c r="C38259">
        <v>2</v>
      </c>
      <c r="D38259" t="s">
        <v>674</v>
      </c>
      <c r="E38259">
        <v>3</v>
      </c>
      <c r="F38259" t="s">
        <v>676</v>
      </c>
      <c r="G38259" t="s">
        <v>7</v>
      </c>
      <c r="H38259" t="s">
        <v>8</v>
      </c>
      <c r="I38259" t="s">
        <v>12</v>
      </c>
      <c r="J38259" t="s">
        <v>23</v>
      </c>
      <c r="K38259" t="s">
        <v>23</v>
      </c>
      <c r="L38259">
        <v>2023</v>
      </c>
      <c r="M38259" t="s">
        <v>684</v>
      </c>
      <c r="N38259" t="s">
        <v>1123</v>
      </c>
      <c r="O38259">
        <v>1000</v>
      </c>
    </row>
    <row r="38260" spans="1:15" x14ac:dyDescent="0.35">
      <c r="A38260">
        <v>38</v>
      </c>
      <c r="B38260" t="s">
        <v>564</v>
      </c>
      <c r="C38260">
        <v>2</v>
      </c>
      <c r="D38260" t="s">
        <v>674</v>
      </c>
      <c r="E38260">
        <v>3</v>
      </c>
      <c r="F38260" t="s">
        <v>676</v>
      </c>
      <c r="G38260" t="s">
        <v>7</v>
      </c>
      <c r="H38260" t="s">
        <v>8</v>
      </c>
      <c r="I38260" t="s">
        <v>12</v>
      </c>
      <c r="J38260" t="s">
        <v>24</v>
      </c>
      <c r="K38260" t="s">
        <v>24</v>
      </c>
      <c r="L38260">
        <v>2023</v>
      </c>
      <c r="M38260" t="s">
        <v>893</v>
      </c>
      <c r="N38260" t="s">
        <v>1120</v>
      </c>
      <c r="O38260">
        <v>38000</v>
      </c>
    </row>
    <row r="38261" spans="1:15" x14ac:dyDescent="0.35">
      <c r="A38261">
        <v>38</v>
      </c>
      <c r="B38261" t="s">
        <v>564</v>
      </c>
      <c r="C38261">
        <v>2</v>
      </c>
      <c r="D38261" t="s">
        <v>674</v>
      </c>
      <c r="E38261">
        <v>3</v>
      </c>
      <c r="F38261" t="s">
        <v>676</v>
      </c>
      <c r="G38261" t="s">
        <v>7</v>
      </c>
      <c r="H38261" t="s">
        <v>8</v>
      </c>
      <c r="I38261" t="s">
        <v>12</v>
      </c>
      <c r="J38261" t="s">
        <v>24</v>
      </c>
      <c r="K38261" t="s">
        <v>24</v>
      </c>
      <c r="L38261">
        <v>2023</v>
      </c>
      <c r="M38261" t="s">
        <v>684</v>
      </c>
      <c r="N38261" t="s">
        <v>1123</v>
      </c>
      <c r="O38261">
        <v>38000</v>
      </c>
    </row>
    <row r="38262" spans="1:15" x14ac:dyDescent="0.35">
      <c r="A38262">
        <v>38</v>
      </c>
      <c r="B38262" t="s">
        <v>564</v>
      </c>
      <c r="C38262">
        <v>2</v>
      </c>
      <c r="D38262" t="s">
        <v>674</v>
      </c>
      <c r="E38262">
        <v>3</v>
      </c>
      <c r="F38262" t="s">
        <v>676</v>
      </c>
      <c r="G38262" t="s">
        <v>7</v>
      </c>
      <c r="H38262" t="s">
        <v>8</v>
      </c>
      <c r="I38262" t="s">
        <v>12</v>
      </c>
      <c r="J38262" t="s">
        <v>28</v>
      </c>
      <c r="K38262" t="s">
        <v>28</v>
      </c>
      <c r="L38262">
        <v>2023</v>
      </c>
      <c r="M38262" t="s">
        <v>893</v>
      </c>
      <c r="N38262" t="s">
        <v>1120</v>
      </c>
      <c r="O38262">
        <v>10000</v>
      </c>
    </row>
    <row r="38263" spans="1:15" x14ac:dyDescent="0.35">
      <c r="A38263">
        <v>38</v>
      </c>
      <c r="B38263" t="s">
        <v>564</v>
      </c>
      <c r="C38263">
        <v>2</v>
      </c>
      <c r="D38263" t="s">
        <v>674</v>
      </c>
      <c r="E38263">
        <v>3</v>
      </c>
      <c r="F38263" t="s">
        <v>676</v>
      </c>
      <c r="G38263" t="s">
        <v>7</v>
      </c>
      <c r="H38263" t="s">
        <v>8</v>
      </c>
      <c r="I38263" t="s">
        <v>12</v>
      </c>
      <c r="J38263" t="s">
        <v>28</v>
      </c>
      <c r="K38263" t="s">
        <v>28</v>
      </c>
      <c r="L38263">
        <v>2023</v>
      </c>
      <c r="M38263" t="s">
        <v>684</v>
      </c>
      <c r="N38263" t="s">
        <v>1123</v>
      </c>
      <c r="O38263">
        <v>10000</v>
      </c>
    </row>
    <row r="38264" spans="1:15" x14ac:dyDescent="0.35">
      <c r="A38264">
        <v>38</v>
      </c>
      <c r="B38264" t="s">
        <v>564</v>
      </c>
      <c r="C38264">
        <v>2</v>
      </c>
      <c r="D38264" t="s">
        <v>674</v>
      </c>
      <c r="E38264">
        <v>3</v>
      </c>
      <c r="F38264" t="s">
        <v>676</v>
      </c>
      <c r="G38264" t="s">
        <v>7</v>
      </c>
      <c r="H38264" t="s">
        <v>8</v>
      </c>
      <c r="I38264" t="s">
        <v>12</v>
      </c>
      <c r="J38264" t="s">
        <v>30</v>
      </c>
      <c r="K38264" t="s">
        <v>30</v>
      </c>
      <c r="L38264">
        <v>2023</v>
      </c>
      <c r="M38264" t="s">
        <v>893</v>
      </c>
      <c r="N38264" t="s">
        <v>1120</v>
      </c>
      <c r="O38264">
        <v>65000</v>
      </c>
    </row>
    <row r="38265" spans="1:15" x14ac:dyDescent="0.35">
      <c r="A38265">
        <v>38</v>
      </c>
      <c r="B38265" t="s">
        <v>564</v>
      </c>
      <c r="C38265">
        <v>2</v>
      </c>
      <c r="D38265" t="s">
        <v>674</v>
      </c>
      <c r="E38265">
        <v>3</v>
      </c>
      <c r="F38265" t="s">
        <v>676</v>
      </c>
      <c r="G38265" t="s">
        <v>7</v>
      </c>
      <c r="H38265" t="s">
        <v>8</v>
      </c>
      <c r="I38265" t="s">
        <v>12</v>
      </c>
      <c r="J38265" t="s">
        <v>30</v>
      </c>
      <c r="K38265" t="s">
        <v>30</v>
      </c>
      <c r="L38265">
        <v>2023</v>
      </c>
      <c r="M38265" t="s">
        <v>684</v>
      </c>
      <c r="N38265" t="s">
        <v>1123</v>
      </c>
      <c r="O38265">
        <v>65000</v>
      </c>
    </row>
    <row r="38266" spans="1:15" x14ac:dyDescent="0.35">
      <c r="A38266">
        <v>38</v>
      </c>
      <c r="B38266" t="s">
        <v>564</v>
      </c>
      <c r="C38266">
        <v>2</v>
      </c>
      <c r="D38266" t="s">
        <v>674</v>
      </c>
      <c r="E38266">
        <v>3</v>
      </c>
      <c r="F38266" t="s">
        <v>676</v>
      </c>
      <c r="G38266" t="s">
        <v>7</v>
      </c>
      <c r="H38266" t="s">
        <v>8</v>
      </c>
      <c r="I38266" t="s">
        <v>12</v>
      </c>
      <c r="J38266" t="s">
        <v>33</v>
      </c>
      <c r="K38266" t="s">
        <v>33</v>
      </c>
      <c r="L38266">
        <v>2023</v>
      </c>
      <c r="M38266" t="s">
        <v>893</v>
      </c>
      <c r="N38266" t="s">
        <v>1120</v>
      </c>
      <c r="O38266">
        <v>139000</v>
      </c>
    </row>
    <row r="38267" spans="1:15" x14ac:dyDescent="0.35">
      <c r="A38267">
        <v>38</v>
      </c>
      <c r="B38267" t="s">
        <v>564</v>
      </c>
      <c r="C38267">
        <v>2</v>
      </c>
      <c r="D38267" t="s">
        <v>674</v>
      </c>
      <c r="E38267">
        <v>3</v>
      </c>
      <c r="F38267" t="s">
        <v>676</v>
      </c>
      <c r="G38267" t="s">
        <v>7</v>
      </c>
      <c r="H38267" t="s">
        <v>8</v>
      </c>
      <c r="I38267" t="s">
        <v>12</v>
      </c>
      <c r="J38267" t="s">
        <v>33</v>
      </c>
      <c r="K38267" t="s">
        <v>33</v>
      </c>
      <c r="L38267">
        <v>2023</v>
      </c>
      <c r="M38267" t="s">
        <v>1038</v>
      </c>
      <c r="N38267" t="s">
        <v>1124</v>
      </c>
      <c r="O38267">
        <v>-45000</v>
      </c>
    </row>
    <row r="38268" spans="1:15" x14ac:dyDescent="0.35">
      <c r="A38268">
        <v>38</v>
      </c>
      <c r="B38268" t="s">
        <v>564</v>
      </c>
      <c r="C38268">
        <v>2</v>
      </c>
      <c r="D38268" t="s">
        <v>674</v>
      </c>
      <c r="E38268">
        <v>3</v>
      </c>
      <c r="F38268" t="s">
        <v>676</v>
      </c>
      <c r="G38268" t="s">
        <v>7</v>
      </c>
      <c r="H38268" t="s">
        <v>8</v>
      </c>
      <c r="I38268" t="s">
        <v>12</v>
      </c>
      <c r="J38268" t="s">
        <v>33</v>
      </c>
      <c r="K38268" t="s">
        <v>33</v>
      </c>
      <c r="L38268">
        <v>2023</v>
      </c>
      <c r="M38268" t="s">
        <v>1041</v>
      </c>
      <c r="N38268" t="s">
        <v>1122</v>
      </c>
      <c r="O38268">
        <v>-45000</v>
      </c>
    </row>
    <row r="38269" spans="1:15" x14ac:dyDescent="0.35">
      <c r="A38269">
        <v>38</v>
      </c>
      <c r="B38269" t="s">
        <v>564</v>
      </c>
      <c r="C38269">
        <v>2</v>
      </c>
      <c r="D38269" t="s">
        <v>674</v>
      </c>
      <c r="E38269">
        <v>3</v>
      </c>
      <c r="F38269" t="s">
        <v>676</v>
      </c>
      <c r="G38269" t="s">
        <v>7</v>
      </c>
      <c r="H38269" t="s">
        <v>8</v>
      </c>
      <c r="I38269" t="s">
        <v>12</v>
      </c>
      <c r="J38269" t="s">
        <v>33</v>
      </c>
      <c r="K38269" t="s">
        <v>33</v>
      </c>
      <c r="L38269">
        <v>2023</v>
      </c>
      <c r="M38269" t="s">
        <v>684</v>
      </c>
      <c r="N38269" t="s">
        <v>1123</v>
      </c>
      <c r="O38269">
        <v>94000</v>
      </c>
    </row>
    <row r="38270" spans="1:15" x14ac:dyDescent="0.35">
      <c r="A38270">
        <v>38</v>
      </c>
      <c r="B38270" t="s">
        <v>564</v>
      </c>
      <c r="C38270">
        <v>2</v>
      </c>
      <c r="D38270" t="s">
        <v>674</v>
      </c>
      <c r="E38270">
        <v>3</v>
      </c>
      <c r="F38270" t="s">
        <v>676</v>
      </c>
      <c r="G38270" t="s">
        <v>7</v>
      </c>
      <c r="H38270" t="s">
        <v>8</v>
      </c>
      <c r="I38270" t="s">
        <v>12</v>
      </c>
      <c r="J38270" t="s">
        <v>34</v>
      </c>
      <c r="K38270" t="s">
        <v>34</v>
      </c>
      <c r="L38270">
        <v>2023</v>
      </c>
      <c r="M38270" t="s">
        <v>893</v>
      </c>
      <c r="N38270" t="s">
        <v>1120</v>
      </c>
      <c r="O38270">
        <v>2452000</v>
      </c>
    </row>
    <row r="38271" spans="1:15" x14ac:dyDescent="0.35">
      <c r="A38271">
        <v>38</v>
      </c>
      <c r="B38271" t="s">
        <v>564</v>
      </c>
      <c r="C38271">
        <v>2</v>
      </c>
      <c r="D38271" t="s">
        <v>674</v>
      </c>
      <c r="E38271">
        <v>3</v>
      </c>
      <c r="F38271" t="s">
        <v>676</v>
      </c>
      <c r="G38271" t="s">
        <v>7</v>
      </c>
      <c r="H38271" t="s">
        <v>8</v>
      </c>
      <c r="I38271" t="s">
        <v>12</v>
      </c>
      <c r="J38271" t="s">
        <v>34</v>
      </c>
      <c r="K38271" t="s">
        <v>34</v>
      </c>
      <c r="L38271">
        <v>2023</v>
      </c>
      <c r="M38271" t="s">
        <v>1043</v>
      </c>
      <c r="N38271" t="s">
        <v>1121</v>
      </c>
      <c r="O38271">
        <v>-112000</v>
      </c>
    </row>
    <row r="38272" spans="1:15" x14ac:dyDescent="0.35">
      <c r="A38272">
        <v>38</v>
      </c>
      <c r="B38272" t="s">
        <v>564</v>
      </c>
      <c r="C38272">
        <v>2</v>
      </c>
      <c r="D38272" t="s">
        <v>674</v>
      </c>
      <c r="E38272">
        <v>3</v>
      </c>
      <c r="F38272" t="s">
        <v>676</v>
      </c>
      <c r="G38272" t="s">
        <v>7</v>
      </c>
      <c r="H38272" t="s">
        <v>8</v>
      </c>
      <c r="I38272" t="s">
        <v>12</v>
      </c>
      <c r="J38272" t="s">
        <v>34</v>
      </c>
      <c r="K38272" t="s">
        <v>34</v>
      </c>
      <c r="L38272">
        <v>2023</v>
      </c>
      <c r="M38272" t="s">
        <v>1038</v>
      </c>
      <c r="N38272" t="s">
        <v>1124</v>
      </c>
      <c r="O38272">
        <v>-165000</v>
      </c>
    </row>
    <row r="38273" spans="1:15" x14ac:dyDescent="0.35">
      <c r="A38273">
        <v>38</v>
      </c>
      <c r="B38273" t="s">
        <v>564</v>
      </c>
      <c r="C38273">
        <v>2</v>
      </c>
      <c r="D38273" t="s">
        <v>674</v>
      </c>
      <c r="E38273">
        <v>3</v>
      </c>
      <c r="F38273" t="s">
        <v>676</v>
      </c>
      <c r="G38273" t="s">
        <v>7</v>
      </c>
      <c r="H38273" t="s">
        <v>8</v>
      </c>
      <c r="I38273" t="s">
        <v>12</v>
      </c>
      <c r="J38273" t="s">
        <v>34</v>
      </c>
      <c r="K38273" t="s">
        <v>34</v>
      </c>
      <c r="L38273">
        <v>2023</v>
      </c>
      <c r="M38273" t="s">
        <v>1041</v>
      </c>
      <c r="N38273" t="s">
        <v>1122</v>
      </c>
      <c r="O38273">
        <v>-277000</v>
      </c>
    </row>
    <row r="38274" spans="1:15" x14ac:dyDescent="0.35">
      <c r="A38274">
        <v>38</v>
      </c>
      <c r="B38274" t="s">
        <v>564</v>
      </c>
      <c r="C38274">
        <v>2</v>
      </c>
      <c r="D38274" t="s">
        <v>674</v>
      </c>
      <c r="E38274">
        <v>3</v>
      </c>
      <c r="F38274" t="s">
        <v>676</v>
      </c>
      <c r="G38274" t="s">
        <v>7</v>
      </c>
      <c r="H38274" t="s">
        <v>8</v>
      </c>
      <c r="I38274" t="s">
        <v>12</v>
      </c>
      <c r="J38274" t="s">
        <v>34</v>
      </c>
      <c r="K38274" t="s">
        <v>34</v>
      </c>
      <c r="L38274">
        <v>2023</v>
      </c>
      <c r="M38274" t="s">
        <v>684</v>
      </c>
      <c r="N38274" t="s">
        <v>1123</v>
      </c>
      <c r="O38274">
        <v>2175000</v>
      </c>
    </row>
    <row r="38275" spans="1:15" x14ac:dyDescent="0.35">
      <c r="A38275">
        <v>38</v>
      </c>
      <c r="B38275" t="s">
        <v>564</v>
      </c>
      <c r="C38275">
        <v>2</v>
      </c>
      <c r="D38275" t="s">
        <v>674</v>
      </c>
      <c r="E38275">
        <v>3</v>
      </c>
      <c r="F38275" t="s">
        <v>676</v>
      </c>
      <c r="G38275" t="s">
        <v>7</v>
      </c>
      <c r="H38275" t="s">
        <v>8</v>
      </c>
      <c r="I38275" t="s">
        <v>12</v>
      </c>
      <c r="J38275" t="s">
        <v>35</v>
      </c>
      <c r="K38275" t="s">
        <v>35</v>
      </c>
      <c r="L38275">
        <v>2023</v>
      </c>
      <c r="M38275" t="s">
        <v>893</v>
      </c>
      <c r="N38275" t="s">
        <v>1120</v>
      </c>
      <c r="O38275">
        <v>1202000</v>
      </c>
    </row>
    <row r="38276" spans="1:15" x14ac:dyDescent="0.35">
      <c r="A38276">
        <v>38</v>
      </c>
      <c r="B38276" t="s">
        <v>564</v>
      </c>
      <c r="C38276">
        <v>2</v>
      </c>
      <c r="D38276" t="s">
        <v>674</v>
      </c>
      <c r="E38276">
        <v>3</v>
      </c>
      <c r="F38276" t="s">
        <v>676</v>
      </c>
      <c r="G38276" t="s">
        <v>7</v>
      </c>
      <c r="H38276" t="s">
        <v>8</v>
      </c>
      <c r="I38276" t="s">
        <v>12</v>
      </c>
      <c r="J38276" t="s">
        <v>35</v>
      </c>
      <c r="K38276" t="s">
        <v>35</v>
      </c>
      <c r="L38276">
        <v>2023</v>
      </c>
      <c r="M38276" t="s">
        <v>1038</v>
      </c>
      <c r="N38276" t="s">
        <v>1124</v>
      </c>
      <c r="O38276">
        <v>-546000</v>
      </c>
    </row>
    <row r="38277" spans="1:15" x14ac:dyDescent="0.35">
      <c r="A38277">
        <v>38</v>
      </c>
      <c r="B38277" t="s">
        <v>564</v>
      </c>
      <c r="C38277">
        <v>2</v>
      </c>
      <c r="D38277" t="s">
        <v>674</v>
      </c>
      <c r="E38277">
        <v>3</v>
      </c>
      <c r="F38277" t="s">
        <v>676</v>
      </c>
      <c r="G38277" t="s">
        <v>7</v>
      </c>
      <c r="H38277" t="s">
        <v>8</v>
      </c>
      <c r="I38277" t="s">
        <v>12</v>
      </c>
      <c r="J38277" t="s">
        <v>35</v>
      </c>
      <c r="K38277" t="s">
        <v>35</v>
      </c>
      <c r="L38277">
        <v>2023</v>
      </c>
      <c r="M38277" t="s">
        <v>1041</v>
      </c>
      <c r="N38277" t="s">
        <v>1122</v>
      </c>
      <c r="O38277">
        <v>-546000</v>
      </c>
    </row>
    <row r="38278" spans="1:15" x14ac:dyDescent="0.35">
      <c r="A38278">
        <v>38</v>
      </c>
      <c r="B38278" t="s">
        <v>564</v>
      </c>
      <c r="C38278">
        <v>2</v>
      </c>
      <c r="D38278" t="s">
        <v>674</v>
      </c>
      <c r="E38278">
        <v>3</v>
      </c>
      <c r="F38278" t="s">
        <v>676</v>
      </c>
      <c r="G38278" t="s">
        <v>7</v>
      </c>
      <c r="H38278" t="s">
        <v>8</v>
      </c>
      <c r="I38278" t="s">
        <v>12</v>
      </c>
      <c r="J38278" t="s">
        <v>35</v>
      </c>
      <c r="K38278" t="s">
        <v>35</v>
      </c>
      <c r="L38278">
        <v>2023</v>
      </c>
      <c r="M38278" t="s">
        <v>684</v>
      </c>
      <c r="N38278" t="s">
        <v>1123</v>
      </c>
      <c r="O38278">
        <v>656000</v>
      </c>
    </row>
    <row r="38279" spans="1:15" x14ac:dyDescent="0.35">
      <c r="A38279">
        <v>38</v>
      </c>
      <c r="B38279" t="s">
        <v>564</v>
      </c>
      <c r="C38279">
        <v>2</v>
      </c>
      <c r="D38279" t="s">
        <v>674</v>
      </c>
      <c r="E38279">
        <v>3</v>
      </c>
      <c r="F38279" t="s">
        <v>676</v>
      </c>
      <c r="G38279" t="s">
        <v>78</v>
      </c>
      <c r="H38279" t="s">
        <v>78</v>
      </c>
      <c r="I38279" t="s">
        <v>78</v>
      </c>
      <c r="J38279" t="s">
        <v>78</v>
      </c>
      <c r="K38279" t="s">
        <v>78</v>
      </c>
      <c r="L38279">
        <v>2023</v>
      </c>
      <c r="M38279" t="s">
        <v>1043</v>
      </c>
      <c r="N38279" t="s">
        <v>1121</v>
      </c>
      <c r="O38279">
        <v>2000</v>
      </c>
    </row>
    <row r="38280" spans="1:15" x14ac:dyDescent="0.35">
      <c r="A38280">
        <v>38</v>
      </c>
      <c r="B38280" t="s">
        <v>564</v>
      </c>
      <c r="C38280">
        <v>2</v>
      </c>
      <c r="D38280" t="s">
        <v>674</v>
      </c>
      <c r="E38280">
        <v>3</v>
      </c>
      <c r="F38280" t="s">
        <v>676</v>
      </c>
      <c r="G38280" t="s">
        <v>78</v>
      </c>
      <c r="H38280" t="s">
        <v>78</v>
      </c>
      <c r="I38280" t="s">
        <v>78</v>
      </c>
      <c r="J38280" t="s">
        <v>78</v>
      </c>
      <c r="K38280" t="s">
        <v>78</v>
      </c>
      <c r="L38280">
        <v>2023</v>
      </c>
      <c r="M38280" t="s">
        <v>1041</v>
      </c>
      <c r="N38280" t="s">
        <v>1122</v>
      </c>
      <c r="O38280">
        <v>2000</v>
      </c>
    </row>
    <row r="38281" spans="1:15" x14ac:dyDescent="0.35">
      <c r="A38281">
        <v>38</v>
      </c>
      <c r="B38281" t="s">
        <v>564</v>
      </c>
      <c r="C38281">
        <v>2</v>
      </c>
      <c r="D38281" t="s">
        <v>674</v>
      </c>
      <c r="E38281">
        <v>3</v>
      </c>
      <c r="F38281" t="s">
        <v>676</v>
      </c>
      <c r="G38281" t="s">
        <v>78</v>
      </c>
      <c r="H38281" t="s">
        <v>78</v>
      </c>
      <c r="I38281" t="s">
        <v>78</v>
      </c>
      <c r="J38281" t="s">
        <v>78</v>
      </c>
      <c r="K38281" t="s">
        <v>78</v>
      </c>
      <c r="L38281">
        <v>2023</v>
      </c>
      <c r="M38281" t="s">
        <v>684</v>
      </c>
      <c r="N38281" t="s">
        <v>1123</v>
      </c>
      <c r="O38281">
        <v>2000</v>
      </c>
    </row>
    <row r="38282" spans="1:15" x14ac:dyDescent="0.35">
      <c r="A38282">
        <v>38</v>
      </c>
      <c r="B38282" t="s">
        <v>564</v>
      </c>
      <c r="C38282">
        <v>2</v>
      </c>
      <c r="D38282" t="s">
        <v>674</v>
      </c>
      <c r="E38282">
        <v>4</v>
      </c>
      <c r="F38282" t="s">
        <v>566</v>
      </c>
      <c r="G38282" t="s">
        <v>7</v>
      </c>
      <c r="H38282" t="s">
        <v>41</v>
      </c>
      <c r="I38282" t="s">
        <v>47</v>
      </c>
      <c r="J38282" t="s">
        <v>48</v>
      </c>
      <c r="K38282" t="s">
        <v>48</v>
      </c>
      <c r="L38282">
        <v>2023</v>
      </c>
      <c r="M38282" t="s">
        <v>893</v>
      </c>
      <c r="N38282" t="s">
        <v>1120</v>
      </c>
      <c r="O38282">
        <v>1344672000</v>
      </c>
    </row>
    <row r="38283" spans="1:15" x14ac:dyDescent="0.35">
      <c r="A38283">
        <v>38</v>
      </c>
      <c r="B38283" t="s">
        <v>564</v>
      </c>
      <c r="C38283">
        <v>2</v>
      </c>
      <c r="D38283" t="s">
        <v>674</v>
      </c>
      <c r="E38283">
        <v>4</v>
      </c>
      <c r="F38283" t="s">
        <v>566</v>
      </c>
      <c r="G38283" t="s">
        <v>7</v>
      </c>
      <c r="H38283" t="s">
        <v>41</v>
      </c>
      <c r="I38283" t="s">
        <v>47</v>
      </c>
      <c r="J38283" t="s">
        <v>48</v>
      </c>
      <c r="K38283" t="s">
        <v>48</v>
      </c>
      <c r="L38283">
        <v>2023</v>
      </c>
      <c r="M38283" t="s">
        <v>1043</v>
      </c>
      <c r="N38283" t="s">
        <v>1121</v>
      </c>
      <c r="O38283">
        <v>-21000000</v>
      </c>
    </row>
    <row r="38284" spans="1:15" x14ac:dyDescent="0.35">
      <c r="A38284">
        <v>38</v>
      </c>
      <c r="B38284" t="s">
        <v>564</v>
      </c>
      <c r="C38284">
        <v>2</v>
      </c>
      <c r="D38284" t="s">
        <v>674</v>
      </c>
      <c r="E38284">
        <v>4</v>
      </c>
      <c r="F38284" t="s">
        <v>566</v>
      </c>
      <c r="G38284" t="s">
        <v>7</v>
      </c>
      <c r="H38284" t="s">
        <v>41</v>
      </c>
      <c r="I38284" t="s">
        <v>47</v>
      </c>
      <c r="J38284" t="s">
        <v>48</v>
      </c>
      <c r="K38284" t="s">
        <v>48</v>
      </c>
      <c r="L38284">
        <v>2023</v>
      </c>
      <c r="M38284" t="s">
        <v>1038</v>
      </c>
      <c r="N38284" t="s">
        <v>1124</v>
      </c>
      <c r="O38284">
        <v>-33933000</v>
      </c>
    </row>
    <row r="38285" spans="1:15" x14ac:dyDescent="0.35">
      <c r="A38285">
        <v>38</v>
      </c>
      <c r="B38285" t="s">
        <v>564</v>
      </c>
      <c r="C38285">
        <v>2</v>
      </c>
      <c r="D38285" t="s">
        <v>674</v>
      </c>
      <c r="E38285">
        <v>4</v>
      </c>
      <c r="F38285" t="s">
        <v>566</v>
      </c>
      <c r="G38285" t="s">
        <v>7</v>
      </c>
      <c r="H38285" t="s">
        <v>41</v>
      </c>
      <c r="I38285" t="s">
        <v>47</v>
      </c>
      <c r="J38285" t="s">
        <v>48</v>
      </c>
      <c r="K38285" t="s">
        <v>48</v>
      </c>
      <c r="L38285">
        <v>2023</v>
      </c>
      <c r="M38285" t="s">
        <v>1041</v>
      </c>
      <c r="N38285" t="s">
        <v>1122</v>
      </c>
      <c r="O38285">
        <v>-54933000</v>
      </c>
    </row>
    <row r="38286" spans="1:15" x14ac:dyDescent="0.35">
      <c r="A38286">
        <v>38</v>
      </c>
      <c r="B38286" t="s">
        <v>564</v>
      </c>
      <c r="C38286">
        <v>2</v>
      </c>
      <c r="D38286" t="s">
        <v>674</v>
      </c>
      <c r="E38286">
        <v>4</v>
      </c>
      <c r="F38286" t="s">
        <v>566</v>
      </c>
      <c r="G38286" t="s">
        <v>7</v>
      </c>
      <c r="H38286" t="s">
        <v>41</v>
      </c>
      <c r="I38286" t="s">
        <v>47</v>
      </c>
      <c r="J38286" t="s">
        <v>48</v>
      </c>
      <c r="K38286" t="s">
        <v>48</v>
      </c>
      <c r="L38286">
        <v>2023</v>
      </c>
      <c r="M38286" t="s">
        <v>684</v>
      </c>
      <c r="N38286" t="s">
        <v>1123</v>
      </c>
      <c r="O38286">
        <v>1289739000</v>
      </c>
    </row>
    <row r="38287" spans="1:15" x14ac:dyDescent="0.35">
      <c r="A38287">
        <v>38</v>
      </c>
      <c r="B38287" t="s">
        <v>564</v>
      </c>
      <c r="C38287">
        <v>2</v>
      </c>
      <c r="D38287" t="s">
        <v>674</v>
      </c>
      <c r="E38287">
        <v>5</v>
      </c>
      <c r="F38287" t="s">
        <v>107</v>
      </c>
      <c r="G38287" t="s">
        <v>7</v>
      </c>
      <c r="H38287" t="s">
        <v>41</v>
      </c>
      <c r="I38287" t="s">
        <v>45</v>
      </c>
      <c r="J38287" t="s">
        <v>46</v>
      </c>
      <c r="K38287" t="s">
        <v>46</v>
      </c>
      <c r="L38287">
        <v>2023</v>
      </c>
      <c r="M38287" t="s">
        <v>1043</v>
      </c>
      <c r="N38287" t="s">
        <v>1121</v>
      </c>
      <c r="O38287">
        <v>68000</v>
      </c>
    </row>
    <row r="38288" spans="1:15" x14ac:dyDescent="0.35">
      <c r="A38288">
        <v>38</v>
      </c>
      <c r="B38288" t="s">
        <v>564</v>
      </c>
      <c r="C38288">
        <v>2</v>
      </c>
      <c r="D38288" t="s">
        <v>674</v>
      </c>
      <c r="E38288">
        <v>5</v>
      </c>
      <c r="F38288" t="s">
        <v>107</v>
      </c>
      <c r="G38288" t="s">
        <v>7</v>
      </c>
      <c r="H38288" t="s">
        <v>41</v>
      </c>
      <c r="I38288" t="s">
        <v>45</v>
      </c>
      <c r="J38288" t="s">
        <v>46</v>
      </c>
      <c r="K38288" t="s">
        <v>46</v>
      </c>
      <c r="L38288">
        <v>2023</v>
      </c>
      <c r="M38288" t="s">
        <v>1041</v>
      </c>
      <c r="N38288" t="s">
        <v>1122</v>
      </c>
      <c r="O38288">
        <v>68000</v>
      </c>
    </row>
    <row r="38289" spans="1:15" x14ac:dyDescent="0.35">
      <c r="A38289">
        <v>38</v>
      </c>
      <c r="B38289" t="s">
        <v>564</v>
      </c>
      <c r="C38289">
        <v>2</v>
      </c>
      <c r="D38289" t="s">
        <v>674</v>
      </c>
      <c r="E38289">
        <v>5</v>
      </c>
      <c r="F38289" t="s">
        <v>107</v>
      </c>
      <c r="G38289" t="s">
        <v>7</v>
      </c>
      <c r="H38289" t="s">
        <v>41</v>
      </c>
      <c r="I38289" t="s">
        <v>45</v>
      </c>
      <c r="J38289" t="s">
        <v>46</v>
      </c>
      <c r="K38289" t="s">
        <v>46</v>
      </c>
      <c r="L38289">
        <v>2023</v>
      </c>
      <c r="M38289" t="s">
        <v>684</v>
      </c>
      <c r="N38289" t="s">
        <v>1123</v>
      </c>
      <c r="O38289">
        <v>68000</v>
      </c>
    </row>
    <row r="38290" spans="1:15" x14ac:dyDescent="0.35">
      <c r="A38290">
        <v>38</v>
      </c>
      <c r="B38290" t="s">
        <v>564</v>
      </c>
      <c r="C38290">
        <v>2</v>
      </c>
      <c r="D38290" t="s">
        <v>674</v>
      </c>
      <c r="E38290">
        <v>5</v>
      </c>
      <c r="F38290" t="s">
        <v>107</v>
      </c>
      <c r="G38290" t="s">
        <v>36</v>
      </c>
      <c r="H38290" t="s">
        <v>37</v>
      </c>
      <c r="I38290" t="s">
        <v>38</v>
      </c>
      <c r="J38290" t="s">
        <v>39</v>
      </c>
      <c r="K38290" t="s">
        <v>39</v>
      </c>
      <c r="L38290">
        <v>2023</v>
      </c>
      <c r="M38290" t="s">
        <v>893</v>
      </c>
      <c r="N38290" t="s">
        <v>1120</v>
      </c>
      <c r="O38290">
        <v>355000</v>
      </c>
    </row>
    <row r="38291" spans="1:15" x14ac:dyDescent="0.35">
      <c r="A38291">
        <v>38</v>
      </c>
      <c r="B38291" t="s">
        <v>564</v>
      </c>
      <c r="C38291">
        <v>2</v>
      </c>
      <c r="D38291" t="s">
        <v>674</v>
      </c>
      <c r="E38291">
        <v>5</v>
      </c>
      <c r="F38291" t="s">
        <v>107</v>
      </c>
      <c r="G38291" t="s">
        <v>36</v>
      </c>
      <c r="H38291" t="s">
        <v>37</v>
      </c>
      <c r="I38291" t="s">
        <v>38</v>
      </c>
      <c r="J38291" t="s">
        <v>39</v>
      </c>
      <c r="K38291" t="s">
        <v>39</v>
      </c>
      <c r="L38291">
        <v>2023</v>
      </c>
      <c r="M38291" t="s">
        <v>684</v>
      </c>
      <c r="N38291" t="s">
        <v>1123</v>
      </c>
      <c r="O38291">
        <v>355000</v>
      </c>
    </row>
    <row r="38292" spans="1:15" x14ac:dyDescent="0.35">
      <c r="A38292">
        <v>38</v>
      </c>
      <c r="B38292" t="s">
        <v>564</v>
      </c>
      <c r="C38292">
        <v>2</v>
      </c>
      <c r="D38292" t="s">
        <v>674</v>
      </c>
      <c r="E38292">
        <v>5</v>
      </c>
      <c r="F38292" t="s">
        <v>107</v>
      </c>
      <c r="G38292" t="s">
        <v>7</v>
      </c>
      <c r="H38292" t="s">
        <v>8</v>
      </c>
      <c r="I38292" t="s">
        <v>9</v>
      </c>
      <c r="J38292" t="s">
        <v>10</v>
      </c>
      <c r="K38292" t="s">
        <v>10</v>
      </c>
      <c r="L38292">
        <v>2023</v>
      </c>
      <c r="M38292" t="s">
        <v>893</v>
      </c>
      <c r="N38292" t="s">
        <v>1120</v>
      </c>
      <c r="O38292">
        <v>17027000</v>
      </c>
    </row>
    <row r="38293" spans="1:15" x14ac:dyDescent="0.35">
      <c r="A38293">
        <v>38</v>
      </c>
      <c r="B38293" t="s">
        <v>564</v>
      </c>
      <c r="C38293">
        <v>2</v>
      </c>
      <c r="D38293" t="s">
        <v>674</v>
      </c>
      <c r="E38293">
        <v>5</v>
      </c>
      <c r="F38293" t="s">
        <v>107</v>
      </c>
      <c r="G38293" t="s">
        <v>7</v>
      </c>
      <c r="H38293" t="s">
        <v>8</v>
      </c>
      <c r="I38293" t="s">
        <v>9</v>
      </c>
      <c r="J38293" t="s">
        <v>10</v>
      </c>
      <c r="K38293" t="s">
        <v>10</v>
      </c>
      <c r="L38293">
        <v>2023</v>
      </c>
      <c r="M38293" t="s">
        <v>1043</v>
      </c>
      <c r="N38293" t="s">
        <v>1121</v>
      </c>
      <c r="O38293">
        <v>1024000</v>
      </c>
    </row>
    <row r="38294" spans="1:15" x14ac:dyDescent="0.35">
      <c r="A38294">
        <v>38</v>
      </c>
      <c r="B38294" t="s">
        <v>564</v>
      </c>
      <c r="C38294">
        <v>2</v>
      </c>
      <c r="D38294" t="s">
        <v>674</v>
      </c>
      <c r="E38294">
        <v>5</v>
      </c>
      <c r="F38294" t="s">
        <v>107</v>
      </c>
      <c r="G38294" t="s">
        <v>7</v>
      </c>
      <c r="H38294" t="s">
        <v>8</v>
      </c>
      <c r="I38294" t="s">
        <v>9</v>
      </c>
      <c r="J38294" t="s">
        <v>10</v>
      </c>
      <c r="K38294" t="s">
        <v>10</v>
      </c>
      <c r="L38294">
        <v>2023</v>
      </c>
      <c r="M38294" t="s">
        <v>1041</v>
      </c>
      <c r="N38294" t="s">
        <v>1122</v>
      </c>
      <c r="O38294">
        <v>1024000</v>
      </c>
    </row>
    <row r="38295" spans="1:15" x14ac:dyDescent="0.35">
      <c r="A38295">
        <v>38</v>
      </c>
      <c r="B38295" t="s">
        <v>564</v>
      </c>
      <c r="C38295">
        <v>2</v>
      </c>
      <c r="D38295" t="s">
        <v>674</v>
      </c>
      <c r="E38295">
        <v>5</v>
      </c>
      <c r="F38295" t="s">
        <v>107</v>
      </c>
      <c r="G38295" t="s">
        <v>7</v>
      </c>
      <c r="H38295" t="s">
        <v>8</v>
      </c>
      <c r="I38295" t="s">
        <v>9</v>
      </c>
      <c r="J38295" t="s">
        <v>10</v>
      </c>
      <c r="K38295" t="s">
        <v>10</v>
      </c>
      <c r="L38295">
        <v>2023</v>
      </c>
      <c r="M38295" t="s">
        <v>684</v>
      </c>
      <c r="N38295" t="s">
        <v>1123</v>
      </c>
      <c r="O38295">
        <v>18051000</v>
      </c>
    </row>
    <row r="38296" spans="1:15" x14ac:dyDescent="0.35">
      <c r="A38296">
        <v>38</v>
      </c>
      <c r="B38296" t="s">
        <v>564</v>
      </c>
      <c r="C38296">
        <v>2</v>
      </c>
      <c r="D38296" t="s">
        <v>674</v>
      </c>
      <c r="E38296">
        <v>5</v>
      </c>
      <c r="F38296" t="s">
        <v>107</v>
      </c>
      <c r="G38296" t="s">
        <v>7</v>
      </c>
      <c r="H38296" t="s">
        <v>8</v>
      </c>
      <c r="I38296" t="s">
        <v>9</v>
      </c>
      <c r="J38296" t="s">
        <v>11</v>
      </c>
      <c r="K38296" t="s">
        <v>11</v>
      </c>
      <c r="L38296">
        <v>2023</v>
      </c>
      <c r="M38296" t="s">
        <v>893</v>
      </c>
      <c r="N38296" t="s">
        <v>1120</v>
      </c>
      <c r="O38296">
        <v>2301000</v>
      </c>
    </row>
    <row r="38297" spans="1:15" x14ac:dyDescent="0.35">
      <c r="A38297">
        <v>38</v>
      </c>
      <c r="B38297" t="s">
        <v>564</v>
      </c>
      <c r="C38297">
        <v>2</v>
      </c>
      <c r="D38297" t="s">
        <v>674</v>
      </c>
      <c r="E38297">
        <v>5</v>
      </c>
      <c r="F38297" t="s">
        <v>107</v>
      </c>
      <c r="G38297" t="s">
        <v>7</v>
      </c>
      <c r="H38297" t="s">
        <v>8</v>
      </c>
      <c r="I38297" t="s">
        <v>9</v>
      </c>
      <c r="J38297" t="s">
        <v>11</v>
      </c>
      <c r="K38297" t="s">
        <v>11</v>
      </c>
      <c r="L38297">
        <v>2023</v>
      </c>
      <c r="M38297" t="s">
        <v>1043</v>
      </c>
      <c r="N38297" t="s">
        <v>1121</v>
      </c>
      <c r="O38297">
        <v>59000</v>
      </c>
    </row>
    <row r="38298" spans="1:15" x14ac:dyDescent="0.35">
      <c r="A38298">
        <v>38</v>
      </c>
      <c r="B38298" t="s">
        <v>564</v>
      </c>
      <c r="C38298">
        <v>2</v>
      </c>
      <c r="D38298" t="s">
        <v>674</v>
      </c>
      <c r="E38298">
        <v>5</v>
      </c>
      <c r="F38298" t="s">
        <v>107</v>
      </c>
      <c r="G38298" t="s">
        <v>7</v>
      </c>
      <c r="H38298" t="s">
        <v>8</v>
      </c>
      <c r="I38298" t="s">
        <v>9</v>
      </c>
      <c r="J38298" t="s">
        <v>11</v>
      </c>
      <c r="K38298" t="s">
        <v>11</v>
      </c>
      <c r="L38298">
        <v>2023</v>
      </c>
      <c r="M38298" t="s">
        <v>1041</v>
      </c>
      <c r="N38298" t="s">
        <v>1122</v>
      </c>
      <c r="O38298">
        <v>59000</v>
      </c>
    </row>
    <row r="38299" spans="1:15" x14ac:dyDescent="0.35">
      <c r="A38299">
        <v>38</v>
      </c>
      <c r="B38299" t="s">
        <v>564</v>
      </c>
      <c r="C38299">
        <v>2</v>
      </c>
      <c r="D38299" t="s">
        <v>674</v>
      </c>
      <c r="E38299">
        <v>5</v>
      </c>
      <c r="F38299" t="s">
        <v>107</v>
      </c>
      <c r="G38299" t="s">
        <v>7</v>
      </c>
      <c r="H38299" t="s">
        <v>8</v>
      </c>
      <c r="I38299" t="s">
        <v>9</v>
      </c>
      <c r="J38299" t="s">
        <v>11</v>
      </c>
      <c r="K38299" t="s">
        <v>11</v>
      </c>
      <c r="L38299">
        <v>2023</v>
      </c>
      <c r="M38299" t="s">
        <v>684</v>
      </c>
      <c r="N38299" t="s">
        <v>1123</v>
      </c>
      <c r="O38299">
        <v>2360000</v>
      </c>
    </row>
    <row r="38300" spans="1:15" x14ac:dyDescent="0.35">
      <c r="A38300">
        <v>38</v>
      </c>
      <c r="B38300" t="s">
        <v>564</v>
      </c>
      <c r="C38300">
        <v>2</v>
      </c>
      <c r="D38300" t="s">
        <v>674</v>
      </c>
      <c r="E38300">
        <v>5</v>
      </c>
      <c r="F38300" t="s">
        <v>107</v>
      </c>
      <c r="G38300" t="s">
        <v>7</v>
      </c>
      <c r="H38300" t="s">
        <v>8</v>
      </c>
      <c r="I38300" t="s">
        <v>12</v>
      </c>
      <c r="J38300" t="s">
        <v>19</v>
      </c>
      <c r="K38300" t="s">
        <v>19</v>
      </c>
      <c r="L38300">
        <v>2023</v>
      </c>
      <c r="M38300" t="s">
        <v>893</v>
      </c>
      <c r="N38300" t="s">
        <v>1120</v>
      </c>
      <c r="O38300">
        <v>333000</v>
      </c>
    </row>
    <row r="38301" spans="1:15" x14ac:dyDescent="0.35">
      <c r="A38301">
        <v>38</v>
      </c>
      <c r="B38301" t="s">
        <v>564</v>
      </c>
      <c r="C38301">
        <v>2</v>
      </c>
      <c r="D38301" t="s">
        <v>674</v>
      </c>
      <c r="E38301">
        <v>5</v>
      </c>
      <c r="F38301" t="s">
        <v>107</v>
      </c>
      <c r="G38301" t="s">
        <v>7</v>
      </c>
      <c r="H38301" t="s">
        <v>8</v>
      </c>
      <c r="I38301" t="s">
        <v>12</v>
      </c>
      <c r="J38301" t="s">
        <v>19</v>
      </c>
      <c r="K38301" t="s">
        <v>19</v>
      </c>
      <c r="L38301">
        <v>2023</v>
      </c>
      <c r="M38301" t="s">
        <v>1038</v>
      </c>
      <c r="N38301" t="s">
        <v>1124</v>
      </c>
      <c r="O38301">
        <v>-190000</v>
      </c>
    </row>
    <row r="38302" spans="1:15" x14ac:dyDescent="0.35">
      <c r="A38302">
        <v>38</v>
      </c>
      <c r="B38302" t="s">
        <v>564</v>
      </c>
      <c r="C38302">
        <v>2</v>
      </c>
      <c r="D38302" t="s">
        <v>674</v>
      </c>
      <c r="E38302">
        <v>5</v>
      </c>
      <c r="F38302" t="s">
        <v>107</v>
      </c>
      <c r="G38302" t="s">
        <v>7</v>
      </c>
      <c r="H38302" t="s">
        <v>8</v>
      </c>
      <c r="I38302" t="s">
        <v>12</v>
      </c>
      <c r="J38302" t="s">
        <v>19</v>
      </c>
      <c r="K38302" t="s">
        <v>19</v>
      </c>
      <c r="L38302">
        <v>2023</v>
      </c>
      <c r="M38302" t="s">
        <v>1041</v>
      </c>
      <c r="N38302" t="s">
        <v>1122</v>
      </c>
      <c r="O38302">
        <v>-190000</v>
      </c>
    </row>
    <row r="38303" spans="1:15" x14ac:dyDescent="0.35">
      <c r="A38303">
        <v>38</v>
      </c>
      <c r="B38303" t="s">
        <v>564</v>
      </c>
      <c r="C38303">
        <v>2</v>
      </c>
      <c r="D38303" t="s">
        <v>674</v>
      </c>
      <c r="E38303">
        <v>5</v>
      </c>
      <c r="F38303" t="s">
        <v>107</v>
      </c>
      <c r="G38303" t="s">
        <v>7</v>
      </c>
      <c r="H38303" t="s">
        <v>8</v>
      </c>
      <c r="I38303" t="s">
        <v>12</v>
      </c>
      <c r="J38303" t="s">
        <v>19</v>
      </c>
      <c r="K38303" t="s">
        <v>19</v>
      </c>
      <c r="L38303">
        <v>2023</v>
      </c>
      <c r="M38303" t="s">
        <v>684</v>
      </c>
      <c r="N38303" t="s">
        <v>1123</v>
      </c>
      <c r="O38303">
        <v>143000</v>
      </c>
    </row>
    <row r="38304" spans="1:15" x14ac:dyDescent="0.35">
      <c r="A38304">
        <v>38</v>
      </c>
      <c r="B38304" t="s">
        <v>564</v>
      </c>
      <c r="C38304">
        <v>2</v>
      </c>
      <c r="D38304" t="s">
        <v>674</v>
      </c>
      <c r="E38304">
        <v>5</v>
      </c>
      <c r="F38304" t="s">
        <v>107</v>
      </c>
      <c r="G38304" t="s">
        <v>7</v>
      </c>
      <c r="H38304" t="s">
        <v>8</v>
      </c>
      <c r="I38304" t="s">
        <v>12</v>
      </c>
      <c r="J38304" t="s">
        <v>22</v>
      </c>
      <c r="K38304" t="s">
        <v>22</v>
      </c>
      <c r="L38304">
        <v>2023</v>
      </c>
      <c r="M38304" t="s">
        <v>893</v>
      </c>
      <c r="N38304" t="s">
        <v>1120</v>
      </c>
      <c r="O38304">
        <v>179000</v>
      </c>
    </row>
    <row r="38305" spans="1:15" x14ac:dyDescent="0.35">
      <c r="A38305">
        <v>38</v>
      </c>
      <c r="B38305" t="s">
        <v>564</v>
      </c>
      <c r="C38305">
        <v>2</v>
      </c>
      <c r="D38305" t="s">
        <v>674</v>
      </c>
      <c r="E38305">
        <v>5</v>
      </c>
      <c r="F38305" t="s">
        <v>107</v>
      </c>
      <c r="G38305" t="s">
        <v>7</v>
      </c>
      <c r="H38305" t="s">
        <v>8</v>
      </c>
      <c r="I38305" t="s">
        <v>12</v>
      </c>
      <c r="J38305" t="s">
        <v>22</v>
      </c>
      <c r="K38305" t="s">
        <v>22</v>
      </c>
      <c r="L38305">
        <v>2023</v>
      </c>
      <c r="M38305" t="s">
        <v>684</v>
      </c>
      <c r="N38305" t="s">
        <v>1123</v>
      </c>
      <c r="O38305">
        <v>179000</v>
      </c>
    </row>
    <row r="38306" spans="1:15" x14ac:dyDescent="0.35">
      <c r="A38306">
        <v>38</v>
      </c>
      <c r="B38306" t="s">
        <v>564</v>
      </c>
      <c r="C38306">
        <v>2</v>
      </c>
      <c r="D38306" t="s">
        <v>674</v>
      </c>
      <c r="E38306">
        <v>5</v>
      </c>
      <c r="F38306" t="s">
        <v>107</v>
      </c>
      <c r="G38306" t="s">
        <v>7</v>
      </c>
      <c r="H38306" t="s">
        <v>8</v>
      </c>
      <c r="I38306" t="s">
        <v>12</v>
      </c>
      <c r="J38306" t="s">
        <v>23</v>
      </c>
      <c r="K38306" t="s">
        <v>23</v>
      </c>
      <c r="L38306">
        <v>2023</v>
      </c>
      <c r="M38306" t="s">
        <v>893</v>
      </c>
      <c r="N38306" t="s">
        <v>1120</v>
      </c>
      <c r="O38306">
        <v>345000</v>
      </c>
    </row>
    <row r="38307" spans="1:15" x14ac:dyDescent="0.35">
      <c r="A38307">
        <v>38</v>
      </c>
      <c r="B38307" t="s">
        <v>564</v>
      </c>
      <c r="C38307">
        <v>2</v>
      </c>
      <c r="D38307" t="s">
        <v>674</v>
      </c>
      <c r="E38307">
        <v>5</v>
      </c>
      <c r="F38307" t="s">
        <v>107</v>
      </c>
      <c r="G38307" t="s">
        <v>7</v>
      </c>
      <c r="H38307" t="s">
        <v>8</v>
      </c>
      <c r="I38307" t="s">
        <v>12</v>
      </c>
      <c r="J38307" t="s">
        <v>23</v>
      </c>
      <c r="K38307" t="s">
        <v>23</v>
      </c>
      <c r="L38307">
        <v>2023</v>
      </c>
      <c r="M38307" t="s">
        <v>1038</v>
      </c>
      <c r="N38307" t="s">
        <v>1124</v>
      </c>
      <c r="O38307">
        <v>-253000</v>
      </c>
    </row>
    <row r="38308" spans="1:15" x14ac:dyDescent="0.35">
      <c r="A38308">
        <v>38</v>
      </c>
      <c r="B38308" t="s">
        <v>564</v>
      </c>
      <c r="C38308">
        <v>2</v>
      </c>
      <c r="D38308" t="s">
        <v>674</v>
      </c>
      <c r="E38308">
        <v>5</v>
      </c>
      <c r="F38308" t="s">
        <v>107</v>
      </c>
      <c r="G38308" t="s">
        <v>7</v>
      </c>
      <c r="H38308" t="s">
        <v>8</v>
      </c>
      <c r="I38308" t="s">
        <v>12</v>
      </c>
      <c r="J38308" t="s">
        <v>23</v>
      </c>
      <c r="K38308" t="s">
        <v>23</v>
      </c>
      <c r="L38308">
        <v>2023</v>
      </c>
      <c r="M38308" t="s">
        <v>1041</v>
      </c>
      <c r="N38308" t="s">
        <v>1122</v>
      </c>
      <c r="O38308">
        <v>-253000</v>
      </c>
    </row>
    <row r="38309" spans="1:15" x14ac:dyDescent="0.35">
      <c r="A38309">
        <v>38</v>
      </c>
      <c r="B38309" t="s">
        <v>564</v>
      </c>
      <c r="C38309">
        <v>2</v>
      </c>
      <c r="D38309" t="s">
        <v>674</v>
      </c>
      <c r="E38309">
        <v>5</v>
      </c>
      <c r="F38309" t="s">
        <v>107</v>
      </c>
      <c r="G38309" t="s">
        <v>7</v>
      </c>
      <c r="H38309" t="s">
        <v>8</v>
      </c>
      <c r="I38309" t="s">
        <v>12</v>
      </c>
      <c r="J38309" t="s">
        <v>23</v>
      </c>
      <c r="K38309" t="s">
        <v>23</v>
      </c>
      <c r="L38309">
        <v>2023</v>
      </c>
      <c r="M38309" t="s">
        <v>684</v>
      </c>
      <c r="N38309" t="s">
        <v>1123</v>
      </c>
      <c r="O38309">
        <v>92000</v>
      </c>
    </row>
    <row r="38310" spans="1:15" x14ac:dyDescent="0.35">
      <c r="A38310">
        <v>38</v>
      </c>
      <c r="B38310" t="s">
        <v>564</v>
      </c>
      <c r="C38310">
        <v>2</v>
      </c>
      <c r="D38310" t="s">
        <v>674</v>
      </c>
      <c r="E38310">
        <v>5</v>
      </c>
      <c r="F38310" t="s">
        <v>107</v>
      </c>
      <c r="G38310" t="s">
        <v>7</v>
      </c>
      <c r="H38310" t="s">
        <v>8</v>
      </c>
      <c r="I38310" t="s">
        <v>12</v>
      </c>
      <c r="J38310" t="s">
        <v>25</v>
      </c>
      <c r="K38310" t="s">
        <v>25</v>
      </c>
      <c r="L38310">
        <v>2023</v>
      </c>
      <c r="M38310" t="s">
        <v>893</v>
      </c>
      <c r="N38310" t="s">
        <v>1120</v>
      </c>
      <c r="O38310">
        <v>1000</v>
      </c>
    </row>
    <row r="38311" spans="1:15" x14ac:dyDescent="0.35">
      <c r="A38311">
        <v>38</v>
      </c>
      <c r="B38311" t="s">
        <v>564</v>
      </c>
      <c r="C38311">
        <v>2</v>
      </c>
      <c r="D38311" t="s">
        <v>674</v>
      </c>
      <c r="E38311">
        <v>5</v>
      </c>
      <c r="F38311" t="s">
        <v>107</v>
      </c>
      <c r="G38311" t="s">
        <v>7</v>
      </c>
      <c r="H38311" t="s">
        <v>8</v>
      </c>
      <c r="I38311" t="s">
        <v>12</v>
      </c>
      <c r="J38311" t="s">
        <v>25</v>
      </c>
      <c r="K38311" t="s">
        <v>25</v>
      </c>
      <c r="L38311">
        <v>2023</v>
      </c>
      <c r="M38311" t="s">
        <v>684</v>
      </c>
      <c r="N38311" t="s">
        <v>1123</v>
      </c>
      <c r="O38311">
        <v>1000</v>
      </c>
    </row>
    <row r="38312" spans="1:15" x14ac:dyDescent="0.35">
      <c r="A38312">
        <v>38</v>
      </c>
      <c r="B38312" t="s">
        <v>564</v>
      </c>
      <c r="C38312">
        <v>2</v>
      </c>
      <c r="D38312" t="s">
        <v>674</v>
      </c>
      <c r="E38312">
        <v>5</v>
      </c>
      <c r="F38312" t="s">
        <v>107</v>
      </c>
      <c r="G38312" t="s">
        <v>7</v>
      </c>
      <c r="H38312" t="s">
        <v>8</v>
      </c>
      <c r="I38312" t="s">
        <v>12</v>
      </c>
      <c r="J38312" t="s">
        <v>27</v>
      </c>
      <c r="K38312" t="s">
        <v>27</v>
      </c>
      <c r="L38312">
        <v>2023</v>
      </c>
      <c r="M38312" t="s">
        <v>893</v>
      </c>
      <c r="N38312" t="s">
        <v>1120</v>
      </c>
      <c r="O38312">
        <v>64000</v>
      </c>
    </row>
    <row r="38313" spans="1:15" x14ac:dyDescent="0.35">
      <c r="A38313">
        <v>38</v>
      </c>
      <c r="B38313" t="s">
        <v>564</v>
      </c>
      <c r="C38313">
        <v>2</v>
      </c>
      <c r="D38313" t="s">
        <v>674</v>
      </c>
      <c r="E38313">
        <v>5</v>
      </c>
      <c r="F38313" t="s">
        <v>107</v>
      </c>
      <c r="G38313" t="s">
        <v>7</v>
      </c>
      <c r="H38313" t="s">
        <v>8</v>
      </c>
      <c r="I38313" t="s">
        <v>12</v>
      </c>
      <c r="J38313" t="s">
        <v>27</v>
      </c>
      <c r="K38313" t="s">
        <v>27</v>
      </c>
      <c r="L38313">
        <v>2023</v>
      </c>
      <c r="M38313" t="s">
        <v>1038</v>
      </c>
      <c r="N38313" t="s">
        <v>1124</v>
      </c>
      <c r="O38313">
        <v>-64000</v>
      </c>
    </row>
    <row r="38314" spans="1:15" x14ac:dyDescent="0.35">
      <c r="A38314">
        <v>38</v>
      </c>
      <c r="B38314" t="s">
        <v>564</v>
      </c>
      <c r="C38314">
        <v>2</v>
      </c>
      <c r="D38314" t="s">
        <v>674</v>
      </c>
      <c r="E38314">
        <v>5</v>
      </c>
      <c r="F38314" t="s">
        <v>107</v>
      </c>
      <c r="G38314" t="s">
        <v>7</v>
      </c>
      <c r="H38314" t="s">
        <v>8</v>
      </c>
      <c r="I38314" t="s">
        <v>12</v>
      </c>
      <c r="J38314" t="s">
        <v>27</v>
      </c>
      <c r="K38314" t="s">
        <v>27</v>
      </c>
      <c r="L38314">
        <v>2023</v>
      </c>
      <c r="M38314" t="s">
        <v>1041</v>
      </c>
      <c r="N38314" t="s">
        <v>1122</v>
      </c>
      <c r="O38314">
        <v>-64000</v>
      </c>
    </row>
    <row r="38315" spans="1:15" x14ac:dyDescent="0.35">
      <c r="A38315">
        <v>38</v>
      </c>
      <c r="B38315" t="s">
        <v>564</v>
      </c>
      <c r="C38315">
        <v>2</v>
      </c>
      <c r="D38315" t="s">
        <v>674</v>
      </c>
      <c r="E38315">
        <v>5</v>
      </c>
      <c r="F38315" t="s">
        <v>107</v>
      </c>
      <c r="G38315" t="s">
        <v>7</v>
      </c>
      <c r="H38315" t="s">
        <v>8</v>
      </c>
      <c r="I38315" t="s">
        <v>12</v>
      </c>
      <c r="J38315" t="s">
        <v>28</v>
      </c>
      <c r="K38315" t="s">
        <v>28</v>
      </c>
      <c r="L38315">
        <v>2023</v>
      </c>
      <c r="M38315" t="s">
        <v>893</v>
      </c>
      <c r="N38315" t="s">
        <v>1120</v>
      </c>
      <c r="O38315">
        <v>85000</v>
      </c>
    </row>
    <row r="38316" spans="1:15" x14ac:dyDescent="0.35">
      <c r="A38316">
        <v>38</v>
      </c>
      <c r="B38316" t="s">
        <v>564</v>
      </c>
      <c r="C38316">
        <v>2</v>
      </c>
      <c r="D38316" t="s">
        <v>674</v>
      </c>
      <c r="E38316">
        <v>5</v>
      </c>
      <c r="F38316" t="s">
        <v>107</v>
      </c>
      <c r="G38316" t="s">
        <v>7</v>
      </c>
      <c r="H38316" t="s">
        <v>8</v>
      </c>
      <c r="I38316" t="s">
        <v>12</v>
      </c>
      <c r="J38316" t="s">
        <v>28</v>
      </c>
      <c r="K38316" t="s">
        <v>28</v>
      </c>
      <c r="L38316">
        <v>2023</v>
      </c>
      <c r="M38316" t="s">
        <v>1038</v>
      </c>
      <c r="N38316" t="s">
        <v>1124</v>
      </c>
      <c r="O38316">
        <v>-60000</v>
      </c>
    </row>
    <row r="38317" spans="1:15" x14ac:dyDescent="0.35">
      <c r="A38317">
        <v>38</v>
      </c>
      <c r="B38317" t="s">
        <v>564</v>
      </c>
      <c r="C38317">
        <v>2</v>
      </c>
      <c r="D38317" t="s">
        <v>674</v>
      </c>
      <c r="E38317">
        <v>5</v>
      </c>
      <c r="F38317" t="s">
        <v>107</v>
      </c>
      <c r="G38317" t="s">
        <v>7</v>
      </c>
      <c r="H38317" t="s">
        <v>8</v>
      </c>
      <c r="I38317" t="s">
        <v>12</v>
      </c>
      <c r="J38317" t="s">
        <v>28</v>
      </c>
      <c r="K38317" t="s">
        <v>28</v>
      </c>
      <c r="L38317">
        <v>2023</v>
      </c>
      <c r="M38317" t="s">
        <v>1041</v>
      </c>
      <c r="N38317" t="s">
        <v>1122</v>
      </c>
      <c r="O38317">
        <v>-60000</v>
      </c>
    </row>
    <row r="38318" spans="1:15" x14ac:dyDescent="0.35">
      <c r="A38318">
        <v>38</v>
      </c>
      <c r="B38318" t="s">
        <v>564</v>
      </c>
      <c r="C38318">
        <v>2</v>
      </c>
      <c r="D38318" t="s">
        <v>674</v>
      </c>
      <c r="E38318">
        <v>5</v>
      </c>
      <c r="F38318" t="s">
        <v>107</v>
      </c>
      <c r="G38318" t="s">
        <v>7</v>
      </c>
      <c r="H38318" t="s">
        <v>8</v>
      </c>
      <c r="I38318" t="s">
        <v>12</v>
      </c>
      <c r="J38318" t="s">
        <v>28</v>
      </c>
      <c r="K38318" t="s">
        <v>28</v>
      </c>
      <c r="L38318">
        <v>2023</v>
      </c>
      <c r="M38318" t="s">
        <v>684</v>
      </c>
      <c r="N38318" t="s">
        <v>1123</v>
      </c>
      <c r="O38318">
        <v>25000</v>
      </c>
    </row>
    <row r="38319" spans="1:15" x14ac:dyDescent="0.35">
      <c r="A38319">
        <v>38</v>
      </c>
      <c r="B38319" t="s">
        <v>564</v>
      </c>
      <c r="C38319">
        <v>2</v>
      </c>
      <c r="D38319" t="s">
        <v>674</v>
      </c>
      <c r="E38319">
        <v>5</v>
      </c>
      <c r="F38319" t="s">
        <v>107</v>
      </c>
      <c r="G38319" t="s">
        <v>7</v>
      </c>
      <c r="H38319" t="s">
        <v>8</v>
      </c>
      <c r="I38319" t="s">
        <v>12</v>
      </c>
      <c r="J38319" t="s">
        <v>30</v>
      </c>
      <c r="K38319" t="s">
        <v>30</v>
      </c>
      <c r="L38319">
        <v>2023</v>
      </c>
      <c r="M38319" t="s">
        <v>893</v>
      </c>
      <c r="N38319" t="s">
        <v>1120</v>
      </c>
      <c r="O38319">
        <v>209000</v>
      </c>
    </row>
    <row r="38320" spans="1:15" x14ac:dyDescent="0.35">
      <c r="A38320">
        <v>38</v>
      </c>
      <c r="B38320" t="s">
        <v>564</v>
      </c>
      <c r="C38320">
        <v>2</v>
      </c>
      <c r="D38320" t="s">
        <v>674</v>
      </c>
      <c r="E38320">
        <v>5</v>
      </c>
      <c r="F38320" t="s">
        <v>107</v>
      </c>
      <c r="G38320" t="s">
        <v>7</v>
      </c>
      <c r="H38320" t="s">
        <v>8</v>
      </c>
      <c r="I38320" t="s">
        <v>12</v>
      </c>
      <c r="J38320" t="s">
        <v>30</v>
      </c>
      <c r="K38320" t="s">
        <v>30</v>
      </c>
      <c r="L38320">
        <v>2023</v>
      </c>
      <c r="M38320" t="s">
        <v>1038</v>
      </c>
      <c r="N38320" t="s">
        <v>1124</v>
      </c>
      <c r="O38320">
        <v>-150000</v>
      </c>
    </row>
    <row r="38321" spans="1:15" x14ac:dyDescent="0.35">
      <c r="A38321">
        <v>38</v>
      </c>
      <c r="B38321" t="s">
        <v>564</v>
      </c>
      <c r="C38321">
        <v>2</v>
      </c>
      <c r="D38321" t="s">
        <v>674</v>
      </c>
      <c r="E38321">
        <v>5</v>
      </c>
      <c r="F38321" t="s">
        <v>107</v>
      </c>
      <c r="G38321" t="s">
        <v>7</v>
      </c>
      <c r="H38321" t="s">
        <v>8</v>
      </c>
      <c r="I38321" t="s">
        <v>12</v>
      </c>
      <c r="J38321" t="s">
        <v>30</v>
      </c>
      <c r="K38321" t="s">
        <v>30</v>
      </c>
      <c r="L38321">
        <v>2023</v>
      </c>
      <c r="M38321" t="s">
        <v>1041</v>
      </c>
      <c r="N38321" t="s">
        <v>1122</v>
      </c>
      <c r="O38321">
        <v>-150000</v>
      </c>
    </row>
    <row r="38322" spans="1:15" x14ac:dyDescent="0.35">
      <c r="A38322">
        <v>38</v>
      </c>
      <c r="B38322" t="s">
        <v>564</v>
      </c>
      <c r="C38322">
        <v>2</v>
      </c>
      <c r="D38322" t="s">
        <v>674</v>
      </c>
      <c r="E38322">
        <v>5</v>
      </c>
      <c r="F38322" t="s">
        <v>107</v>
      </c>
      <c r="G38322" t="s">
        <v>7</v>
      </c>
      <c r="H38322" t="s">
        <v>8</v>
      </c>
      <c r="I38322" t="s">
        <v>12</v>
      </c>
      <c r="J38322" t="s">
        <v>30</v>
      </c>
      <c r="K38322" t="s">
        <v>30</v>
      </c>
      <c r="L38322">
        <v>2023</v>
      </c>
      <c r="M38322" t="s">
        <v>684</v>
      </c>
      <c r="N38322" t="s">
        <v>1123</v>
      </c>
      <c r="O38322">
        <v>59000</v>
      </c>
    </row>
    <row r="38323" spans="1:15" x14ac:dyDescent="0.35">
      <c r="A38323">
        <v>38</v>
      </c>
      <c r="B38323" t="s">
        <v>564</v>
      </c>
      <c r="C38323">
        <v>2</v>
      </c>
      <c r="D38323" t="s">
        <v>674</v>
      </c>
      <c r="E38323">
        <v>5</v>
      </c>
      <c r="F38323" t="s">
        <v>107</v>
      </c>
      <c r="G38323" t="s">
        <v>7</v>
      </c>
      <c r="H38323" t="s">
        <v>8</v>
      </c>
      <c r="I38323" t="s">
        <v>12</v>
      </c>
      <c r="J38323" t="s">
        <v>33</v>
      </c>
      <c r="K38323" t="s">
        <v>33</v>
      </c>
      <c r="L38323">
        <v>2023</v>
      </c>
      <c r="M38323" t="s">
        <v>893</v>
      </c>
      <c r="N38323" t="s">
        <v>1120</v>
      </c>
      <c r="O38323">
        <v>100000</v>
      </c>
    </row>
    <row r="38324" spans="1:15" x14ac:dyDescent="0.35">
      <c r="A38324">
        <v>38</v>
      </c>
      <c r="B38324" t="s">
        <v>564</v>
      </c>
      <c r="C38324">
        <v>2</v>
      </c>
      <c r="D38324" t="s">
        <v>674</v>
      </c>
      <c r="E38324">
        <v>5</v>
      </c>
      <c r="F38324" t="s">
        <v>107</v>
      </c>
      <c r="G38324" t="s">
        <v>7</v>
      </c>
      <c r="H38324" t="s">
        <v>8</v>
      </c>
      <c r="I38324" t="s">
        <v>12</v>
      </c>
      <c r="J38324" t="s">
        <v>33</v>
      </c>
      <c r="K38324" t="s">
        <v>33</v>
      </c>
      <c r="L38324">
        <v>2023</v>
      </c>
      <c r="M38324" t="s">
        <v>1038</v>
      </c>
      <c r="N38324" t="s">
        <v>1124</v>
      </c>
      <c r="O38324">
        <v>-85000</v>
      </c>
    </row>
    <row r="38325" spans="1:15" x14ac:dyDescent="0.35">
      <c r="A38325">
        <v>38</v>
      </c>
      <c r="B38325" t="s">
        <v>564</v>
      </c>
      <c r="C38325">
        <v>2</v>
      </c>
      <c r="D38325" t="s">
        <v>674</v>
      </c>
      <c r="E38325">
        <v>5</v>
      </c>
      <c r="F38325" t="s">
        <v>107</v>
      </c>
      <c r="G38325" t="s">
        <v>7</v>
      </c>
      <c r="H38325" t="s">
        <v>8</v>
      </c>
      <c r="I38325" t="s">
        <v>12</v>
      </c>
      <c r="J38325" t="s">
        <v>33</v>
      </c>
      <c r="K38325" t="s">
        <v>33</v>
      </c>
      <c r="L38325">
        <v>2023</v>
      </c>
      <c r="M38325" t="s">
        <v>1041</v>
      </c>
      <c r="N38325" t="s">
        <v>1122</v>
      </c>
      <c r="O38325">
        <v>-85000</v>
      </c>
    </row>
    <row r="38326" spans="1:15" x14ac:dyDescent="0.35">
      <c r="A38326">
        <v>38</v>
      </c>
      <c r="B38326" t="s">
        <v>564</v>
      </c>
      <c r="C38326">
        <v>2</v>
      </c>
      <c r="D38326" t="s">
        <v>674</v>
      </c>
      <c r="E38326">
        <v>5</v>
      </c>
      <c r="F38326" t="s">
        <v>107</v>
      </c>
      <c r="G38326" t="s">
        <v>7</v>
      </c>
      <c r="H38326" t="s">
        <v>8</v>
      </c>
      <c r="I38326" t="s">
        <v>12</v>
      </c>
      <c r="J38326" t="s">
        <v>33</v>
      </c>
      <c r="K38326" t="s">
        <v>33</v>
      </c>
      <c r="L38326">
        <v>2023</v>
      </c>
      <c r="M38326" t="s">
        <v>684</v>
      </c>
      <c r="N38326" t="s">
        <v>1123</v>
      </c>
      <c r="O38326">
        <v>15000</v>
      </c>
    </row>
    <row r="38327" spans="1:15" x14ac:dyDescent="0.35">
      <c r="A38327">
        <v>38</v>
      </c>
      <c r="B38327" t="s">
        <v>564</v>
      </c>
      <c r="C38327">
        <v>2</v>
      </c>
      <c r="D38327" t="s">
        <v>674</v>
      </c>
      <c r="E38327">
        <v>5</v>
      </c>
      <c r="F38327" t="s">
        <v>107</v>
      </c>
      <c r="G38327" t="s">
        <v>7</v>
      </c>
      <c r="H38327" t="s">
        <v>8</v>
      </c>
      <c r="I38327" t="s">
        <v>12</v>
      </c>
      <c r="J38327" t="s">
        <v>34</v>
      </c>
      <c r="K38327" t="s">
        <v>34</v>
      </c>
      <c r="L38327">
        <v>2023</v>
      </c>
      <c r="M38327" t="s">
        <v>893</v>
      </c>
      <c r="N38327" t="s">
        <v>1120</v>
      </c>
      <c r="O38327">
        <v>5666000</v>
      </c>
    </row>
    <row r="38328" spans="1:15" x14ac:dyDescent="0.35">
      <c r="A38328">
        <v>38</v>
      </c>
      <c r="B38328" t="s">
        <v>564</v>
      </c>
      <c r="C38328">
        <v>2</v>
      </c>
      <c r="D38328" t="s">
        <v>674</v>
      </c>
      <c r="E38328">
        <v>5</v>
      </c>
      <c r="F38328" t="s">
        <v>107</v>
      </c>
      <c r="G38328" t="s">
        <v>7</v>
      </c>
      <c r="H38328" t="s">
        <v>8</v>
      </c>
      <c r="I38328" t="s">
        <v>12</v>
      </c>
      <c r="J38328" t="s">
        <v>34</v>
      </c>
      <c r="K38328" t="s">
        <v>34</v>
      </c>
      <c r="L38328">
        <v>2023</v>
      </c>
      <c r="M38328" t="s">
        <v>1043</v>
      </c>
      <c r="N38328" t="s">
        <v>1121</v>
      </c>
      <c r="O38328">
        <v>-468000</v>
      </c>
    </row>
    <row r="38329" spans="1:15" x14ac:dyDescent="0.35">
      <c r="A38329">
        <v>38</v>
      </c>
      <c r="B38329" t="s">
        <v>564</v>
      </c>
      <c r="C38329">
        <v>2</v>
      </c>
      <c r="D38329" t="s">
        <v>674</v>
      </c>
      <c r="E38329">
        <v>5</v>
      </c>
      <c r="F38329" t="s">
        <v>107</v>
      </c>
      <c r="G38329" t="s">
        <v>7</v>
      </c>
      <c r="H38329" t="s">
        <v>8</v>
      </c>
      <c r="I38329" t="s">
        <v>12</v>
      </c>
      <c r="J38329" t="s">
        <v>34</v>
      </c>
      <c r="K38329" t="s">
        <v>34</v>
      </c>
      <c r="L38329">
        <v>2023</v>
      </c>
      <c r="M38329" t="s">
        <v>1038</v>
      </c>
      <c r="N38329" t="s">
        <v>1124</v>
      </c>
      <c r="O38329">
        <v>-2246000</v>
      </c>
    </row>
    <row r="38330" spans="1:15" x14ac:dyDescent="0.35">
      <c r="A38330">
        <v>38</v>
      </c>
      <c r="B38330" t="s">
        <v>564</v>
      </c>
      <c r="C38330">
        <v>2</v>
      </c>
      <c r="D38330" t="s">
        <v>674</v>
      </c>
      <c r="E38330">
        <v>5</v>
      </c>
      <c r="F38330" t="s">
        <v>107</v>
      </c>
      <c r="G38330" t="s">
        <v>7</v>
      </c>
      <c r="H38330" t="s">
        <v>8</v>
      </c>
      <c r="I38330" t="s">
        <v>12</v>
      </c>
      <c r="J38330" t="s">
        <v>34</v>
      </c>
      <c r="K38330" t="s">
        <v>34</v>
      </c>
      <c r="L38330">
        <v>2023</v>
      </c>
      <c r="M38330" t="s">
        <v>1041</v>
      </c>
      <c r="N38330" t="s">
        <v>1122</v>
      </c>
      <c r="O38330">
        <v>-2714000</v>
      </c>
    </row>
    <row r="38331" spans="1:15" x14ac:dyDescent="0.35">
      <c r="A38331">
        <v>38</v>
      </c>
      <c r="B38331" t="s">
        <v>564</v>
      </c>
      <c r="C38331">
        <v>2</v>
      </c>
      <c r="D38331" t="s">
        <v>674</v>
      </c>
      <c r="E38331">
        <v>5</v>
      </c>
      <c r="F38331" t="s">
        <v>107</v>
      </c>
      <c r="G38331" t="s">
        <v>7</v>
      </c>
      <c r="H38331" t="s">
        <v>8</v>
      </c>
      <c r="I38331" t="s">
        <v>12</v>
      </c>
      <c r="J38331" t="s">
        <v>34</v>
      </c>
      <c r="K38331" t="s">
        <v>34</v>
      </c>
      <c r="L38331">
        <v>2023</v>
      </c>
      <c r="M38331" t="s">
        <v>684</v>
      </c>
      <c r="N38331" t="s">
        <v>1123</v>
      </c>
      <c r="O38331">
        <v>2952000</v>
      </c>
    </row>
    <row r="38332" spans="1:15" x14ac:dyDescent="0.35">
      <c r="A38332">
        <v>38</v>
      </c>
      <c r="B38332" t="s">
        <v>564</v>
      </c>
      <c r="C38332">
        <v>2</v>
      </c>
      <c r="D38332" t="s">
        <v>674</v>
      </c>
      <c r="E38332">
        <v>5</v>
      </c>
      <c r="F38332" t="s">
        <v>107</v>
      </c>
      <c r="G38332" t="s">
        <v>7</v>
      </c>
      <c r="H38332" t="s">
        <v>8</v>
      </c>
      <c r="I38332" t="s">
        <v>12</v>
      </c>
      <c r="J38332" t="s">
        <v>35</v>
      </c>
      <c r="K38332" t="s">
        <v>35</v>
      </c>
      <c r="L38332">
        <v>2023</v>
      </c>
      <c r="M38332" t="s">
        <v>893</v>
      </c>
      <c r="N38332" t="s">
        <v>1120</v>
      </c>
      <c r="O38332">
        <v>1233000</v>
      </c>
    </row>
    <row r="38333" spans="1:15" x14ac:dyDescent="0.35">
      <c r="A38333">
        <v>38</v>
      </c>
      <c r="B38333" t="s">
        <v>564</v>
      </c>
      <c r="C38333">
        <v>2</v>
      </c>
      <c r="D38333" t="s">
        <v>674</v>
      </c>
      <c r="E38333">
        <v>5</v>
      </c>
      <c r="F38333" t="s">
        <v>107</v>
      </c>
      <c r="G38333" t="s">
        <v>7</v>
      </c>
      <c r="H38333" t="s">
        <v>8</v>
      </c>
      <c r="I38333" t="s">
        <v>12</v>
      </c>
      <c r="J38333" t="s">
        <v>35</v>
      </c>
      <c r="K38333" t="s">
        <v>35</v>
      </c>
      <c r="L38333">
        <v>2023</v>
      </c>
      <c r="M38333" t="s">
        <v>684</v>
      </c>
      <c r="N38333" t="s">
        <v>1123</v>
      </c>
      <c r="O38333">
        <v>1233000</v>
      </c>
    </row>
    <row r="38334" spans="1:15" x14ac:dyDescent="0.35">
      <c r="A38334">
        <v>38</v>
      </c>
      <c r="B38334" t="s">
        <v>564</v>
      </c>
      <c r="C38334">
        <v>2</v>
      </c>
      <c r="D38334" t="s">
        <v>674</v>
      </c>
      <c r="E38334">
        <v>5</v>
      </c>
      <c r="F38334" t="s">
        <v>107</v>
      </c>
      <c r="G38334" t="s">
        <v>7</v>
      </c>
      <c r="H38334" t="s">
        <v>41</v>
      </c>
      <c r="I38334" t="s">
        <v>83</v>
      </c>
      <c r="J38334" t="s">
        <v>83</v>
      </c>
      <c r="K38334" t="s">
        <v>83</v>
      </c>
      <c r="L38334">
        <v>2023</v>
      </c>
      <c r="M38334" t="s">
        <v>893</v>
      </c>
      <c r="N38334" t="s">
        <v>1120</v>
      </c>
      <c r="O38334">
        <v>2582000</v>
      </c>
    </row>
    <row r="38335" spans="1:15" x14ac:dyDescent="0.35">
      <c r="A38335">
        <v>38</v>
      </c>
      <c r="B38335" t="s">
        <v>564</v>
      </c>
      <c r="C38335">
        <v>2</v>
      </c>
      <c r="D38335" t="s">
        <v>674</v>
      </c>
      <c r="E38335">
        <v>5</v>
      </c>
      <c r="F38335" t="s">
        <v>107</v>
      </c>
      <c r="G38335" t="s">
        <v>7</v>
      </c>
      <c r="H38335" t="s">
        <v>41</v>
      </c>
      <c r="I38335" t="s">
        <v>83</v>
      </c>
      <c r="J38335" t="s">
        <v>83</v>
      </c>
      <c r="K38335" t="s">
        <v>83</v>
      </c>
      <c r="L38335">
        <v>2023</v>
      </c>
      <c r="M38335" t="s">
        <v>1043</v>
      </c>
      <c r="N38335" t="s">
        <v>1121</v>
      </c>
      <c r="O38335">
        <v>400000</v>
      </c>
    </row>
    <row r="38336" spans="1:15" x14ac:dyDescent="0.35">
      <c r="A38336">
        <v>38</v>
      </c>
      <c r="B38336" t="s">
        <v>564</v>
      </c>
      <c r="C38336">
        <v>2</v>
      </c>
      <c r="D38336" t="s">
        <v>674</v>
      </c>
      <c r="E38336">
        <v>5</v>
      </c>
      <c r="F38336" t="s">
        <v>107</v>
      </c>
      <c r="G38336" t="s">
        <v>7</v>
      </c>
      <c r="H38336" t="s">
        <v>41</v>
      </c>
      <c r="I38336" t="s">
        <v>83</v>
      </c>
      <c r="J38336" t="s">
        <v>83</v>
      </c>
      <c r="K38336" t="s">
        <v>83</v>
      </c>
      <c r="L38336">
        <v>2023</v>
      </c>
      <c r="M38336" t="s">
        <v>1041</v>
      </c>
      <c r="N38336" t="s">
        <v>1122</v>
      </c>
      <c r="O38336">
        <v>400000</v>
      </c>
    </row>
    <row r="38337" spans="1:15" x14ac:dyDescent="0.35">
      <c r="A38337">
        <v>38</v>
      </c>
      <c r="B38337" t="s">
        <v>564</v>
      </c>
      <c r="C38337">
        <v>2</v>
      </c>
      <c r="D38337" t="s">
        <v>674</v>
      </c>
      <c r="E38337">
        <v>5</v>
      </c>
      <c r="F38337" t="s">
        <v>107</v>
      </c>
      <c r="G38337" t="s">
        <v>7</v>
      </c>
      <c r="H38337" t="s">
        <v>41</v>
      </c>
      <c r="I38337" t="s">
        <v>83</v>
      </c>
      <c r="J38337" t="s">
        <v>83</v>
      </c>
      <c r="K38337" t="s">
        <v>83</v>
      </c>
      <c r="L38337">
        <v>2023</v>
      </c>
      <c r="M38337" t="s">
        <v>684</v>
      </c>
      <c r="N38337" t="s">
        <v>1123</v>
      </c>
      <c r="O38337">
        <v>2982000</v>
      </c>
    </row>
    <row r="38338" spans="1:15" x14ac:dyDescent="0.35">
      <c r="A38338">
        <v>38</v>
      </c>
      <c r="B38338" t="s">
        <v>564</v>
      </c>
      <c r="C38338">
        <v>3</v>
      </c>
      <c r="D38338" t="s">
        <v>567</v>
      </c>
      <c r="E38338">
        <v>1</v>
      </c>
      <c r="F38338" t="s">
        <v>568</v>
      </c>
      <c r="G38338" t="s">
        <v>36</v>
      </c>
      <c r="H38338" t="s">
        <v>37</v>
      </c>
      <c r="I38338" t="s">
        <v>38</v>
      </c>
      <c r="J38338" t="s">
        <v>39</v>
      </c>
      <c r="K38338" t="s">
        <v>39</v>
      </c>
      <c r="L38338">
        <v>2023</v>
      </c>
      <c r="M38338" t="s">
        <v>893</v>
      </c>
      <c r="N38338" t="s">
        <v>1120</v>
      </c>
      <c r="O38338">
        <v>19000</v>
      </c>
    </row>
    <row r="38339" spans="1:15" x14ac:dyDescent="0.35">
      <c r="A38339">
        <v>38</v>
      </c>
      <c r="B38339" t="s">
        <v>564</v>
      </c>
      <c r="C38339">
        <v>3</v>
      </c>
      <c r="D38339" t="s">
        <v>567</v>
      </c>
      <c r="E38339">
        <v>1</v>
      </c>
      <c r="F38339" t="s">
        <v>568</v>
      </c>
      <c r="G38339" t="s">
        <v>36</v>
      </c>
      <c r="H38339" t="s">
        <v>37</v>
      </c>
      <c r="I38339" t="s">
        <v>38</v>
      </c>
      <c r="J38339" t="s">
        <v>39</v>
      </c>
      <c r="K38339" t="s">
        <v>39</v>
      </c>
      <c r="L38339">
        <v>2023</v>
      </c>
      <c r="M38339" t="s">
        <v>1043</v>
      </c>
      <c r="N38339" t="s">
        <v>1121</v>
      </c>
      <c r="O38339">
        <v>25000</v>
      </c>
    </row>
    <row r="38340" spans="1:15" x14ac:dyDescent="0.35">
      <c r="A38340">
        <v>38</v>
      </c>
      <c r="B38340" t="s">
        <v>564</v>
      </c>
      <c r="C38340">
        <v>3</v>
      </c>
      <c r="D38340" t="s">
        <v>567</v>
      </c>
      <c r="E38340">
        <v>1</v>
      </c>
      <c r="F38340" t="s">
        <v>568</v>
      </c>
      <c r="G38340" t="s">
        <v>36</v>
      </c>
      <c r="H38340" t="s">
        <v>37</v>
      </c>
      <c r="I38340" t="s">
        <v>38</v>
      </c>
      <c r="J38340" t="s">
        <v>39</v>
      </c>
      <c r="K38340" t="s">
        <v>39</v>
      </c>
      <c r="L38340">
        <v>2023</v>
      </c>
      <c r="M38340" t="s">
        <v>1041</v>
      </c>
      <c r="N38340" t="s">
        <v>1122</v>
      </c>
      <c r="O38340">
        <v>25000</v>
      </c>
    </row>
    <row r="38341" spans="1:15" x14ac:dyDescent="0.35">
      <c r="A38341">
        <v>38</v>
      </c>
      <c r="B38341" t="s">
        <v>564</v>
      </c>
      <c r="C38341">
        <v>3</v>
      </c>
      <c r="D38341" t="s">
        <v>567</v>
      </c>
      <c r="E38341">
        <v>1</v>
      </c>
      <c r="F38341" t="s">
        <v>568</v>
      </c>
      <c r="G38341" t="s">
        <v>36</v>
      </c>
      <c r="H38341" t="s">
        <v>37</v>
      </c>
      <c r="I38341" t="s">
        <v>38</v>
      </c>
      <c r="J38341" t="s">
        <v>39</v>
      </c>
      <c r="K38341" t="s">
        <v>39</v>
      </c>
      <c r="L38341">
        <v>2023</v>
      </c>
      <c r="M38341" t="s">
        <v>684</v>
      </c>
      <c r="N38341" t="s">
        <v>1123</v>
      </c>
      <c r="O38341">
        <v>44000</v>
      </c>
    </row>
    <row r="38342" spans="1:15" x14ac:dyDescent="0.35">
      <c r="A38342">
        <v>38</v>
      </c>
      <c r="B38342" t="s">
        <v>564</v>
      </c>
      <c r="C38342">
        <v>3</v>
      </c>
      <c r="D38342" t="s">
        <v>567</v>
      </c>
      <c r="E38342">
        <v>1</v>
      </c>
      <c r="F38342" t="s">
        <v>568</v>
      </c>
      <c r="G38342" t="s">
        <v>7</v>
      </c>
      <c r="H38342" t="s">
        <v>8</v>
      </c>
      <c r="I38342" t="s">
        <v>9</v>
      </c>
      <c r="J38342" t="s">
        <v>10</v>
      </c>
      <c r="K38342" t="s">
        <v>10</v>
      </c>
      <c r="L38342">
        <v>2023</v>
      </c>
      <c r="M38342" t="s">
        <v>893</v>
      </c>
      <c r="N38342" t="s">
        <v>1120</v>
      </c>
      <c r="O38342">
        <v>2540000</v>
      </c>
    </row>
    <row r="38343" spans="1:15" x14ac:dyDescent="0.35">
      <c r="A38343">
        <v>38</v>
      </c>
      <c r="B38343" t="s">
        <v>564</v>
      </c>
      <c r="C38343">
        <v>3</v>
      </c>
      <c r="D38343" t="s">
        <v>567</v>
      </c>
      <c r="E38343">
        <v>1</v>
      </c>
      <c r="F38343" t="s">
        <v>568</v>
      </c>
      <c r="G38343" t="s">
        <v>7</v>
      </c>
      <c r="H38343" t="s">
        <v>8</v>
      </c>
      <c r="I38343" t="s">
        <v>9</v>
      </c>
      <c r="J38343" t="s">
        <v>10</v>
      </c>
      <c r="K38343" t="s">
        <v>10</v>
      </c>
      <c r="L38343">
        <v>2023</v>
      </c>
      <c r="M38343" t="s">
        <v>1043</v>
      </c>
      <c r="N38343" t="s">
        <v>1121</v>
      </c>
      <c r="O38343">
        <v>153000</v>
      </c>
    </row>
    <row r="38344" spans="1:15" x14ac:dyDescent="0.35">
      <c r="A38344">
        <v>38</v>
      </c>
      <c r="B38344" t="s">
        <v>564</v>
      </c>
      <c r="C38344">
        <v>3</v>
      </c>
      <c r="D38344" t="s">
        <v>567</v>
      </c>
      <c r="E38344">
        <v>1</v>
      </c>
      <c r="F38344" t="s">
        <v>568</v>
      </c>
      <c r="G38344" t="s">
        <v>7</v>
      </c>
      <c r="H38344" t="s">
        <v>8</v>
      </c>
      <c r="I38344" t="s">
        <v>9</v>
      </c>
      <c r="J38344" t="s">
        <v>10</v>
      </c>
      <c r="K38344" t="s">
        <v>10</v>
      </c>
      <c r="L38344">
        <v>2023</v>
      </c>
      <c r="M38344" t="s">
        <v>1041</v>
      </c>
      <c r="N38344" t="s">
        <v>1122</v>
      </c>
      <c r="O38344">
        <v>153000</v>
      </c>
    </row>
    <row r="38345" spans="1:15" x14ac:dyDescent="0.35">
      <c r="A38345">
        <v>38</v>
      </c>
      <c r="B38345" t="s">
        <v>564</v>
      </c>
      <c r="C38345">
        <v>3</v>
      </c>
      <c r="D38345" t="s">
        <v>567</v>
      </c>
      <c r="E38345">
        <v>1</v>
      </c>
      <c r="F38345" t="s">
        <v>568</v>
      </c>
      <c r="G38345" t="s">
        <v>7</v>
      </c>
      <c r="H38345" t="s">
        <v>8</v>
      </c>
      <c r="I38345" t="s">
        <v>9</v>
      </c>
      <c r="J38345" t="s">
        <v>10</v>
      </c>
      <c r="K38345" t="s">
        <v>10</v>
      </c>
      <c r="L38345">
        <v>2023</v>
      </c>
      <c r="M38345" t="s">
        <v>684</v>
      </c>
      <c r="N38345" t="s">
        <v>1123</v>
      </c>
      <c r="O38345">
        <v>2693000</v>
      </c>
    </row>
    <row r="38346" spans="1:15" x14ac:dyDescent="0.35">
      <c r="A38346">
        <v>38</v>
      </c>
      <c r="B38346" t="s">
        <v>564</v>
      </c>
      <c r="C38346">
        <v>3</v>
      </c>
      <c r="D38346" t="s">
        <v>567</v>
      </c>
      <c r="E38346">
        <v>1</v>
      </c>
      <c r="F38346" t="s">
        <v>568</v>
      </c>
      <c r="G38346" t="s">
        <v>7</v>
      </c>
      <c r="H38346" t="s">
        <v>8</v>
      </c>
      <c r="I38346" t="s">
        <v>9</v>
      </c>
      <c r="J38346" t="s">
        <v>11</v>
      </c>
      <c r="K38346" t="s">
        <v>11</v>
      </c>
      <c r="L38346">
        <v>2023</v>
      </c>
      <c r="M38346" t="s">
        <v>893</v>
      </c>
      <c r="N38346" t="s">
        <v>1120</v>
      </c>
      <c r="O38346">
        <v>343000</v>
      </c>
    </row>
    <row r="38347" spans="1:15" x14ac:dyDescent="0.35">
      <c r="A38347">
        <v>38</v>
      </c>
      <c r="B38347" t="s">
        <v>564</v>
      </c>
      <c r="C38347">
        <v>3</v>
      </c>
      <c r="D38347" t="s">
        <v>567</v>
      </c>
      <c r="E38347">
        <v>1</v>
      </c>
      <c r="F38347" t="s">
        <v>568</v>
      </c>
      <c r="G38347" t="s">
        <v>7</v>
      </c>
      <c r="H38347" t="s">
        <v>8</v>
      </c>
      <c r="I38347" t="s">
        <v>9</v>
      </c>
      <c r="J38347" t="s">
        <v>11</v>
      </c>
      <c r="K38347" t="s">
        <v>11</v>
      </c>
      <c r="L38347">
        <v>2023</v>
      </c>
      <c r="M38347" t="s">
        <v>1043</v>
      </c>
      <c r="N38347" t="s">
        <v>1121</v>
      </c>
      <c r="O38347">
        <v>9000</v>
      </c>
    </row>
    <row r="38348" spans="1:15" x14ac:dyDescent="0.35">
      <c r="A38348">
        <v>38</v>
      </c>
      <c r="B38348" t="s">
        <v>564</v>
      </c>
      <c r="C38348">
        <v>3</v>
      </c>
      <c r="D38348" t="s">
        <v>567</v>
      </c>
      <c r="E38348">
        <v>1</v>
      </c>
      <c r="F38348" t="s">
        <v>568</v>
      </c>
      <c r="G38348" t="s">
        <v>7</v>
      </c>
      <c r="H38348" t="s">
        <v>8</v>
      </c>
      <c r="I38348" t="s">
        <v>9</v>
      </c>
      <c r="J38348" t="s">
        <v>11</v>
      </c>
      <c r="K38348" t="s">
        <v>11</v>
      </c>
      <c r="L38348">
        <v>2023</v>
      </c>
      <c r="M38348" t="s">
        <v>1041</v>
      </c>
      <c r="N38348" t="s">
        <v>1122</v>
      </c>
      <c r="O38348">
        <v>9000</v>
      </c>
    </row>
    <row r="38349" spans="1:15" x14ac:dyDescent="0.35">
      <c r="A38349">
        <v>38</v>
      </c>
      <c r="B38349" t="s">
        <v>564</v>
      </c>
      <c r="C38349">
        <v>3</v>
      </c>
      <c r="D38349" t="s">
        <v>567</v>
      </c>
      <c r="E38349">
        <v>1</v>
      </c>
      <c r="F38349" t="s">
        <v>568</v>
      </c>
      <c r="G38349" t="s">
        <v>7</v>
      </c>
      <c r="H38349" t="s">
        <v>8</v>
      </c>
      <c r="I38349" t="s">
        <v>9</v>
      </c>
      <c r="J38349" t="s">
        <v>11</v>
      </c>
      <c r="K38349" t="s">
        <v>11</v>
      </c>
      <c r="L38349">
        <v>2023</v>
      </c>
      <c r="M38349" t="s">
        <v>684</v>
      </c>
      <c r="N38349" t="s">
        <v>1123</v>
      </c>
      <c r="O38349">
        <v>352000</v>
      </c>
    </row>
    <row r="38350" spans="1:15" x14ac:dyDescent="0.35">
      <c r="A38350">
        <v>38</v>
      </c>
      <c r="B38350" t="s">
        <v>564</v>
      </c>
      <c r="C38350">
        <v>3</v>
      </c>
      <c r="D38350" t="s">
        <v>567</v>
      </c>
      <c r="E38350">
        <v>1</v>
      </c>
      <c r="F38350" t="s">
        <v>568</v>
      </c>
      <c r="G38350" t="s">
        <v>7</v>
      </c>
      <c r="H38350" t="s">
        <v>8</v>
      </c>
      <c r="I38350" t="s">
        <v>12</v>
      </c>
      <c r="J38350" t="s">
        <v>15</v>
      </c>
      <c r="K38350" t="s">
        <v>15</v>
      </c>
      <c r="L38350">
        <v>2023</v>
      </c>
      <c r="M38350" t="s">
        <v>893</v>
      </c>
      <c r="N38350" t="s">
        <v>1120</v>
      </c>
      <c r="O38350">
        <v>7000</v>
      </c>
    </row>
    <row r="38351" spans="1:15" x14ac:dyDescent="0.35">
      <c r="A38351">
        <v>38</v>
      </c>
      <c r="B38351" t="s">
        <v>564</v>
      </c>
      <c r="C38351">
        <v>3</v>
      </c>
      <c r="D38351" t="s">
        <v>567</v>
      </c>
      <c r="E38351">
        <v>1</v>
      </c>
      <c r="F38351" t="s">
        <v>568</v>
      </c>
      <c r="G38351" t="s">
        <v>7</v>
      </c>
      <c r="H38351" t="s">
        <v>8</v>
      </c>
      <c r="I38351" t="s">
        <v>12</v>
      </c>
      <c r="J38351" t="s">
        <v>15</v>
      </c>
      <c r="K38351" t="s">
        <v>15</v>
      </c>
      <c r="L38351">
        <v>2023</v>
      </c>
      <c r="M38351" t="s">
        <v>684</v>
      </c>
      <c r="N38351" t="s">
        <v>1123</v>
      </c>
      <c r="O38351">
        <v>7000</v>
      </c>
    </row>
    <row r="38352" spans="1:15" x14ac:dyDescent="0.35">
      <c r="A38352">
        <v>38</v>
      </c>
      <c r="B38352" t="s">
        <v>564</v>
      </c>
      <c r="C38352">
        <v>3</v>
      </c>
      <c r="D38352" t="s">
        <v>567</v>
      </c>
      <c r="E38352">
        <v>1</v>
      </c>
      <c r="F38352" t="s">
        <v>568</v>
      </c>
      <c r="G38352" t="s">
        <v>7</v>
      </c>
      <c r="H38352" t="s">
        <v>8</v>
      </c>
      <c r="I38352" t="s">
        <v>12</v>
      </c>
      <c r="J38352" t="s">
        <v>18</v>
      </c>
      <c r="K38352" t="s">
        <v>18</v>
      </c>
      <c r="L38352">
        <v>2023</v>
      </c>
      <c r="M38352" t="s">
        <v>893</v>
      </c>
      <c r="N38352" t="s">
        <v>1120</v>
      </c>
      <c r="O38352">
        <v>116000</v>
      </c>
    </row>
    <row r="38353" spans="1:15" x14ac:dyDescent="0.35">
      <c r="A38353">
        <v>38</v>
      </c>
      <c r="B38353" t="s">
        <v>564</v>
      </c>
      <c r="C38353">
        <v>3</v>
      </c>
      <c r="D38353" t="s">
        <v>567</v>
      </c>
      <c r="E38353">
        <v>1</v>
      </c>
      <c r="F38353" t="s">
        <v>568</v>
      </c>
      <c r="G38353" t="s">
        <v>7</v>
      </c>
      <c r="H38353" t="s">
        <v>8</v>
      </c>
      <c r="I38353" t="s">
        <v>12</v>
      </c>
      <c r="J38353" t="s">
        <v>18</v>
      </c>
      <c r="K38353" t="s">
        <v>18</v>
      </c>
      <c r="L38353">
        <v>2023</v>
      </c>
      <c r="M38353" t="s">
        <v>1038</v>
      </c>
      <c r="N38353" t="s">
        <v>1124</v>
      </c>
      <c r="O38353">
        <v>-112000</v>
      </c>
    </row>
    <row r="38354" spans="1:15" x14ac:dyDescent="0.35">
      <c r="A38354">
        <v>38</v>
      </c>
      <c r="B38354" t="s">
        <v>564</v>
      </c>
      <c r="C38354">
        <v>3</v>
      </c>
      <c r="D38354" t="s">
        <v>567</v>
      </c>
      <c r="E38354">
        <v>1</v>
      </c>
      <c r="F38354" t="s">
        <v>568</v>
      </c>
      <c r="G38354" t="s">
        <v>7</v>
      </c>
      <c r="H38354" t="s">
        <v>8</v>
      </c>
      <c r="I38354" t="s">
        <v>12</v>
      </c>
      <c r="J38354" t="s">
        <v>18</v>
      </c>
      <c r="K38354" t="s">
        <v>18</v>
      </c>
      <c r="L38354">
        <v>2023</v>
      </c>
      <c r="M38354" t="s">
        <v>1041</v>
      </c>
      <c r="N38354" t="s">
        <v>1122</v>
      </c>
      <c r="O38354">
        <v>-112000</v>
      </c>
    </row>
    <row r="38355" spans="1:15" x14ac:dyDescent="0.35">
      <c r="A38355">
        <v>38</v>
      </c>
      <c r="B38355" t="s">
        <v>564</v>
      </c>
      <c r="C38355">
        <v>3</v>
      </c>
      <c r="D38355" t="s">
        <v>567</v>
      </c>
      <c r="E38355">
        <v>1</v>
      </c>
      <c r="F38355" t="s">
        <v>568</v>
      </c>
      <c r="G38355" t="s">
        <v>7</v>
      </c>
      <c r="H38355" t="s">
        <v>8</v>
      </c>
      <c r="I38355" t="s">
        <v>12</v>
      </c>
      <c r="J38355" t="s">
        <v>18</v>
      </c>
      <c r="K38355" t="s">
        <v>18</v>
      </c>
      <c r="L38355">
        <v>2023</v>
      </c>
      <c r="M38355" t="s">
        <v>684</v>
      </c>
      <c r="N38355" t="s">
        <v>1123</v>
      </c>
      <c r="O38355">
        <v>4000</v>
      </c>
    </row>
    <row r="38356" spans="1:15" x14ac:dyDescent="0.35">
      <c r="A38356">
        <v>38</v>
      </c>
      <c r="B38356" t="s">
        <v>564</v>
      </c>
      <c r="C38356">
        <v>3</v>
      </c>
      <c r="D38356" t="s">
        <v>567</v>
      </c>
      <c r="E38356">
        <v>1</v>
      </c>
      <c r="F38356" t="s">
        <v>568</v>
      </c>
      <c r="G38356" t="s">
        <v>7</v>
      </c>
      <c r="H38356" t="s">
        <v>8</v>
      </c>
      <c r="I38356" t="s">
        <v>12</v>
      </c>
      <c r="J38356" t="s">
        <v>19</v>
      </c>
      <c r="K38356" t="s">
        <v>19</v>
      </c>
      <c r="L38356">
        <v>2023</v>
      </c>
      <c r="M38356" t="s">
        <v>893</v>
      </c>
      <c r="N38356" t="s">
        <v>1120</v>
      </c>
      <c r="O38356">
        <v>21000</v>
      </c>
    </row>
    <row r="38357" spans="1:15" x14ac:dyDescent="0.35">
      <c r="A38357">
        <v>38</v>
      </c>
      <c r="B38357" t="s">
        <v>564</v>
      </c>
      <c r="C38357">
        <v>3</v>
      </c>
      <c r="D38357" t="s">
        <v>567</v>
      </c>
      <c r="E38357">
        <v>1</v>
      </c>
      <c r="F38357" t="s">
        <v>568</v>
      </c>
      <c r="G38357" t="s">
        <v>7</v>
      </c>
      <c r="H38357" t="s">
        <v>8</v>
      </c>
      <c r="I38357" t="s">
        <v>12</v>
      </c>
      <c r="J38357" t="s">
        <v>19</v>
      </c>
      <c r="K38357" t="s">
        <v>19</v>
      </c>
      <c r="L38357">
        <v>2023</v>
      </c>
      <c r="M38357" t="s">
        <v>684</v>
      </c>
      <c r="N38357" t="s">
        <v>1123</v>
      </c>
      <c r="O38357">
        <v>21000</v>
      </c>
    </row>
    <row r="38358" spans="1:15" x14ac:dyDescent="0.35">
      <c r="A38358">
        <v>38</v>
      </c>
      <c r="B38358" t="s">
        <v>564</v>
      </c>
      <c r="C38358">
        <v>3</v>
      </c>
      <c r="D38358" t="s">
        <v>567</v>
      </c>
      <c r="E38358">
        <v>1</v>
      </c>
      <c r="F38358" t="s">
        <v>568</v>
      </c>
      <c r="G38358" t="s">
        <v>7</v>
      </c>
      <c r="H38358" t="s">
        <v>8</v>
      </c>
      <c r="I38358" t="s">
        <v>12</v>
      </c>
      <c r="J38358" t="s">
        <v>21</v>
      </c>
      <c r="K38358" t="s">
        <v>21</v>
      </c>
      <c r="L38358">
        <v>2023</v>
      </c>
      <c r="M38358" t="s">
        <v>893</v>
      </c>
      <c r="N38358" t="s">
        <v>1120</v>
      </c>
      <c r="O38358">
        <v>979000</v>
      </c>
    </row>
    <row r="38359" spans="1:15" x14ac:dyDescent="0.35">
      <c r="A38359">
        <v>38</v>
      </c>
      <c r="B38359" t="s">
        <v>564</v>
      </c>
      <c r="C38359">
        <v>3</v>
      </c>
      <c r="D38359" t="s">
        <v>567</v>
      </c>
      <c r="E38359">
        <v>1</v>
      </c>
      <c r="F38359" t="s">
        <v>568</v>
      </c>
      <c r="G38359" t="s">
        <v>7</v>
      </c>
      <c r="H38359" t="s">
        <v>8</v>
      </c>
      <c r="I38359" t="s">
        <v>12</v>
      </c>
      <c r="J38359" t="s">
        <v>21</v>
      </c>
      <c r="K38359" t="s">
        <v>21</v>
      </c>
      <c r="L38359">
        <v>2023</v>
      </c>
      <c r="M38359" t="s">
        <v>684</v>
      </c>
      <c r="N38359" t="s">
        <v>1123</v>
      </c>
      <c r="O38359">
        <v>979000</v>
      </c>
    </row>
    <row r="38360" spans="1:15" x14ac:dyDescent="0.35">
      <c r="A38360">
        <v>38</v>
      </c>
      <c r="B38360" t="s">
        <v>564</v>
      </c>
      <c r="C38360">
        <v>3</v>
      </c>
      <c r="D38360" t="s">
        <v>567</v>
      </c>
      <c r="E38360">
        <v>1</v>
      </c>
      <c r="F38360" t="s">
        <v>568</v>
      </c>
      <c r="G38360" t="s">
        <v>7</v>
      </c>
      <c r="H38360" t="s">
        <v>8</v>
      </c>
      <c r="I38360" t="s">
        <v>12</v>
      </c>
      <c r="J38360" t="s">
        <v>22</v>
      </c>
      <c r="K38360" t="s">
        <v>22</v>
      </c>
      <c r="L38360">
        <v>2023</v>
      </c>
      <c r="M38360" t="s">
        <v>893</v>
      </c>
      <c r="N38360" t="s">
        <v>1120</v>
      </c>
      <c r="O38360">
        <v>22000</v>
      </c>
    </row>
    <row r="38361" spans="1:15" x14ac:dyDescent="0.35">
      <c r="A38361">
        <v>38</v>
      </c>
      <c r="B38361" t="s">
        <v>564</v>
      </c>
      <c r="C38361">
        <v>3</v>
      </c>
      <c r="D38361" t="s">
        <v>567</v>
      </c>
      <c r="E38361">
        <v>1</v>
      </c>
      <c r="F38361" t="s">
        <v>568</v>
      </c>
      <c r="G38361" t="s">
        <v>7</v>
      </c>
      <c r="H38361" t="s">
        <v>8</v>
      </c>
      <c r="I38361" t="s">
        <v>12</v>
      </c>
      <c r="J38361" t="s">
        <v>22</v>
      </c>
      <c r="K38361" t="s">
        <v>22</v>
      </c>
      <c r="L38361">
        <v>2023</v>
      </c>
      <c r="M38361" t="s">
        <v>1038</v>
      </c>
      <c r="N38361" t="s">
        <v>1124</v>
      </c>
      <c r="O38361">
        <v>-10000</v>
      </c>
    </row>
    <row r="38362" spans="1:15" x14ac:dyDescent="0.35">
      <c r="A38362">
        <v>38</v>
      </c>
      <c r="B38362" t="s">
        <v>564</v>
      </c>
      <c r="C38362">
        <v>3</v>
      </c>
      <c r="D38362" t="s">
        <v>567</v>
      </c>
      <c r="E38362">
        <v>1</v>
      </c>
      <c r="F38362" t="s">
        <v>568</v>
      </c>
      <c r="G38362" t="s">
        <v>7</v>
      </c>
      <c r="H38362" t="s">
        <v>8</v>
      </c>
      <c r="I38362" t="s">
        <v>12</v>
      </c>
      <c r="J38362" t="s">
        <v>22</v>
      </c>
      <c r="K38362" t="s">
        <v>22</v>
      </c>
      <c r="L38362">
        <v>2023</v>
      </c>
      <c r="M38362" t="s">
        <v>1041</v>
      </c>
      <c r="N38362" t="s">
        <v>1122</v>
      </c>
      <c r="O38362">
        <v>-10000</v>
      </c>
    </row>
    <row r="38363" spans="1:15" x14ac:dyDescent="0.35">
      <c r="A38363">
        <v>38</v>
      </c>
      <c r="B38363" t="s">
        <v>564</v>
      </c>
      <c r="C38363">
        <v>3</v>
      </c>
      <c r="D38363" t="s">
        <v>567</v>
      </c>
      <c r="E38363">
        <v>1</v>
      </c>
      <c r="F38363" t="s">
        <v>568</v>
      </c>
      <c r="G38363" t="s">
        <v>7</v>
      </c>
      <c r="H38363" t="s">
        <v>8</v>
      </c>
      <c r="I38363" t="s">
        <v>12</v>
      </c>
      <c r="J38363" t="s">
        <v>22</v>
      </c>
      <c r="K38363" t="s">
        <v>22</v>
      </c>
      <c r="L38363">
        <v>2023</v>
      </c>
      <c r="M38363" t="s">
        <v>684</v>
      </c>
      <c r="N38363" t="s">
        <v>1123</v>
      </c>
      <c r="O38363">
        <v>12000</v>
      </c>
    </row>
    <row r="38364" spans="1:15" x14ac:dyDescent="0.35">
      <c r="A38364">
        <v>38</v>
      </c>
      <c r="B38364" t="s">
        <v>564</v>
      </c>
      <c r="C38364">
        <v>3</v>
      </c>
      <c r="D38364" t="s">
        <v>567</v>
      </c>
      <c r="E38364">
        <v>1</v>
      </c>
      <c r="F38364" t="s">
        <v>568</v>
      </c>
      <c r="G38364" t="s">
        <v>7</v>
      </c>
      <c r="H38364" t="s">
        <v>8</v>
      </c>
      <c r="I38364" t="s">
        <v>12</v>
      </c>
      <c r="J38364" t="s">
        <v>23</v>
      </c>
      <c r="K38364" t="s">
        <v>23</v>
      </c>
      <c r="L38364">
        <v>2023</v>
      </c>
      <c r="M38364" t="s">
        <v>893</v>
      </c>
      <c r="N38364" t="s">
        <v>1120</v>
      </c>
      <c r="O38364">
        <v>21000</v>
      </c>
    </row>
    <row r="38365" spans="1:15" x14ac:dyDescent="0.35">
      <c r="A38365">
        <v>38</v>
      </c>
      <c r="B38365" t="s">
        <v>564</v>
      </c>
      <c r="C38365">
        <v>3</v>
      </c>
      <c r="D38365" t="s">
        <v>567</v>
      </c>
      <c r="E38365">
        <v>1</v>
      </c>
      <c r="F38365" t="s">
        <v>568</v>
      </c>
      <c r="G38365" t="s">
        <v>7</v>
      </c>
      <c r="H38365" t="s">
        <v>8</v>
      </c>
      <c r="I38365" t="s">
        <v>12</v>
      </c>
      <c r="J38365" t="s">
        <v>23</v>
      </c>
      <c r="K38365" t="s">
        <v>23</v>
      </c>
      <c r="L38365">
        <v>2023</v>
      </c>
      <c r="M38365" t="s">
        <v>1038</v>
      </c>
      <c r="N38365" t="s">
        <v>1124</v>
      </c>
      <c r="O38365">
        <v>-21000</v>
      </c>
    </row>
    <row r="38366" spans="1:15" x14ac:dyDescent="0.35">
      <c r="A38366">
        <v>38</v>
      </c>
      <c r="B38366" t="s">
        <v>564</v>
      </c>
      <c r="C38366">
        <v>3</v>
      </c>
      <c r="D38366" t="s">
        <v>567</v>
      </c>
      <c r="E38366">
        <v>1</v>
      </c>
      <c r="F38366" t="s">
        <v>568</v>
      </c>
      <c r="G38366" t="s">
        <v>7</v>
      </c>
      <c r="H38366" t="s">
        <v>8</v>
      </c>
      <c r="I38366" t="s">
        <v>12</v>
      </c>
      <c r="J38366" t="s">
        <v>23</v>
      </c>
      <c r="K38366" t="s">
        <v>23</v>
      </c>
      <c r="L38366">
        <v>2023</v>
      </c>
      <c r="M38366" t="s">
        <v>1041</v>
      </c>
      <c r="N38366" t="s">
        <v>1122</v>
      </c>
      <c r="O38366">
        <v>-21000</v>
      </c>
    </row>
    <row r="38367" spans="1:15" x14ac:dyDescent="0.35">
      <c r="A38367">
        <v>38</v>
      </c>
      <c r="B38367" t="s">
        <v>564</v>
      </c>
      <c r="C38367">
        <v>3</v>
      </c>
      <c r="D38367" t="s">
        <v>567</v>
      </c>
      <c r="E38367">
        <v>1</v>
      </c>
      <c r="F38367" t="s">
        <v>568</v>
      </c>
      <c r="G38367" t="s">
        <v>7</v>
      </c>
      <c r="H38367" t="s">
        <v>8</v>
      </c>
      <c r="I38367" t="s">
        <v>12</v>
      </c>
      <c r="J38367" t="s">
        <v>30</v>
      </c>
      <c r="K38367" t="s">
        <v>30</v>
      </c>
      <c r="L38367">
        <v>2023</v>
      </c>
      <c r="M38367" t="s">
        <v>893</v>
      </c>
      <c r="N38367" t="s">
        <v>1120</v>
      </c>
      <c r="O38367">
        <v>24000</v>
      </c>
    </row>
    <row r="38368" spans="1:15" x14ac:dyDescent="0.35">
      <c r="A38368">
        <v>38</v>
      </c>
      <c r="B38368" t="s">
        <v>564</v>
      </c>
      <c r="C38368">
        <v>3</v>
      </c>
      <c r="D38368" t="s">
        <v>567</v>
      </c>
      <c r="E38368">
        <v>1</v>
      </c>
      <c r="F38368" t="s">
        <v>568</v>
      </c>
      <c r="G38368" t="s">
        <v>7</v>
      </c>
      <c r="H38368" t="s">
        <v>8</v>
      </c>
      <c r="I38368" t="s">
        <v>12</v>
      </c>
      <c r="J38368" t="s">
        <v>30</v>
      </c>
      <c r="K38368" t="s">
        <v>30</v>
      </c>
      <c r="L38368">
        <v>2023</v>
      </c>
      <c r="M38368" t="s">
        <v>684</v>
      </c>
      <c r="N38368" t="s">
        <v>1123</v>
      </c>
      <c r="O38368">
        <v>24000</v>
      </c>
    </row>
    <row r="38369" spans="1:15" x14ac:dyDescent="0.35">
      <c r="A38369">
        <v>38</v>
      </c>
      <c r="B38369" t="s">
        <v>564</v>
      </c>
      <c r="C38369">
        <v>3</v>
      </c>
      <c r="D38369" t="s">
        <v>567</v>
      </c>
      <c r="E38369">
        <v>1</v>
      </c>
      <c r="F38369" t="s">
        <v>568</v>
      </c>
      <c r="G38369" t="s">
        <v>7</v>
      </c>
      <c r="H38369" t="s">
        <v>8</v>
      </c>
      <c r="I38369" t="s">
        <v>12</v>
      </c>
      <c r="J38369" t="s">
        <v>31</v>
      </c>
      <c r="K38369" t="s">
        <v>31</v>
      </c>
      <c r="L38369">
        <v>2023</v>
      </c>
      <c r="M38369" t="s">
        <v>893</v>
      </c>
      <c r="N38369" t="s">
        <v>1120</v>
      </c>
      <c r="O38369">
        <v>6138000</v>
      </c>
    </row>
    <row r="38370" spans="1:15" x14ac:dyDescent="0.35">
      <c r="A38370">
        <v>38</v>
      </c>
      <c r="B38370" t="s">
        <v>564</v>
      </c>
      <c r="C38370">
        <v>3</v>
      </c>
      <c r="D38370" t="s">
        <v>567</v>
      </c>
      <c r="E38370">
        <v>1</v>
      </c>
      <c r="F38370" t="s">
        <v>568</v>
      </c>
      <c r="G38370" t="s">
        <v>7</v>
      </c>
      <c r="H38370" t="s">
        <v>8</v>
      </c>
      <c r="I38370" t="s">
        <v>12</v>
      </c>
      <c r="J38370" t="s">
        <v>31</v>
      </c>
      <c r="K38370" t="s">
        <v>31</v>
      </c>
      <c r="L38370">
        <v>2023</v>
      </c>
      <c r="M38370" t="s">
        <v>1038</v>
      </c>
      <c r="N38370" t="s">
        <v>1124</v>
      </c>
      <c r="O38370">
        <v>-683000</v>
      </c>
    </row>
    <row r="38371" spans="1:15" x14ac:dyDescent="0.35">
      <c r="A38371">
        <v>38</v>
      </c>
      <c r="B38371" t="s">
        <v>564</v>
      </c>
      <c r="C38371">
        <v>3</v>
      </c>
      <c r="D38371" t="s">
        <v>567</v>
      </c>
      <c r="E38371">
        <v>1</v>
      </c>
      <c r="F38371" t="s">
        <v>568</v>
      </c>
      <c r="G38371" t="s">
        <v>7</v>
      </c>
      <c r="H38371" t="s">
        <v>8</v>
      </c>
      <c r="I38371" t="s">
        <v>12</v>
      </c>
      <c r="J38371" t="s">
        <v>31</v>
      </c>
      <c r="K38371" t="s">
        <v>31</v>
      </c>
      <c r="L38371">
        <v>2023</v>
      </c>
      <c r="M38371" t="s">
        <v>1041</v>
      </c>
      <c r="N38371" t="s">
        <v>1122</v>
      </c>
      <c r="O38371">
        <v>-683000</v>
      </c>
    </row>
    <row r="38372" spans="1:15" x14ac:dyDescent="0.35">
      <c r="A38372">
        <v>38</v>
      </c>
      <c r="B38372" t="s">
        <v>564</v>
      </c>
      <c r="C38372">
        <v>3</v>
      </c>
      <c r="D38372" t="s">
        <v>567</v>
      </c>
      <c r="E38372">
        <v>1</v>
      </c>
      <c r="F38372" t="s">
        <v>568</v>
      </c>
      <c r="G38372" t="s">
        <v>7</v>
      </c>
      <c r="H38372" t="s">
        <v>8</v>
      </c>
      <c r="I38372" t="s">
        <v>12</v>
      </c>
      <c r="J38372" t="s">
        <v>31</v>
      </c>
      <c r="K38372" t="s">
        <v>31</v>
      </c>
      <c r="L38372">
        <v>2023</v>
      </c>
      <c r="M38372" t="s">
        <v>684</v>
      </c>
      <c r="N38372" t="s">
        <v>1123</v>
      </c>
      <c r="O38372">
        <v>5455000</v>
      </c>
    </row>
    <row r="38373" spans="1:15" x14ac:dyDescent="0.35">
      <c r="A38373">
        <v>38</v>
      </c>
      <c r="B38373" t="s">
        <v>564</v>
      </c>
      <c r="C38373">
        <v>3</v>
      </c>
      <c r="D38373" t="s">
        <v>567</v>
      </c>
      <c r="E38373">
        <v>1</v>
      </c>
      <c r="F38373" t="s">
        <v>568</v>
      </c>
      <c r="G38373" t="s">
        <v>7</v>
      </c>
      <c r="H38373" t="s">
        <v>8</v>
      </c>
      <c r="I38373" t="s">
        <v>12</v>
      </c>
      <c r="J38373" t="s">
        <v>33</v>
      </c>
      <c r="K38373" t="s">
        <v>33</v>
      </c>
      <c r="L38373">
        <v>2023</v>
      </c>
      <c r="M38373" t="s">
        <v>893</v>
      </c>
      <c r="N38373" t="s">
        <v>1120</v>
      </c>
      <c r="O38373">
        <v>13000</v>
      </c>
    </row>
    <row r="38374" spans="1:15" x14ac:dyDescent="0.35">
      <c r="A38374">
        <v>38</v>
      </c>
      <c r="B38374" t="s">
        <v>564</v>
      </c>
      <c r="C38374">
        <v>3</v>
      </c>
      <c r="D38374" t="s">
        <v>567</v>
      </c>
      <c r="E38374">
        <v>1</v>
      </c>
      <c r="F38374" t="s">
        <v>568</v>
      </c>
      <c r="G38374" t="s">
        <v>7</v>
      </c>
      <c r="H38374" t="s">
        <v>8</v>
      </c>
      <c r="I38374" t="s">
        <v>12</v>
      </c>
      <c r="J38374" t="s">
        <v>33</v>
      </c>
      <c r="K38374" t="s">
        <v>33</v>
      </c>
      <c r="L38374">
        <v>2023</v>
      </c>
      <c r="M38374" t="s">
        <v>1038</v>
      </c>
      <c r="N38374" t="s">
        <v>1124</v>
      </c>
      <c r="O38374">
        <v>-13000</v>
      </c>
    </row>
    <row r="38375" spans="1:15" x14ac:dyDescent="0.35">
      <c r="A38375">
        <v>38</v>
      </c>
      <c r="B38375" t="s">
        <v>564</v>
      </c>
      <c r="C38375">
        <v>3</v>
      </c>
      <c r="D38375" t="s">
        <v>567</v>
      </c>
      <c r="E38375">
        <v>1</v>
      </c>
      <c r="F38375" t="s">
        <v>568</v>
      </c>
      <c r="G38375" t="s">
        <v>7</v>
      </c>
      <c r="H38375" t="s">
        <v>8</v>
      </c>
      <c r="I38375" t="s">
        <v>12</v>
      </c>
      <c r="J38375" t="s">
        <v>33</v>
      </c>
      <c r="K38375" t="s">
        <v>33</v>
      </c>
      <c r="L38375">
        <v>2023</v>
      </c>
      <c r="M38375" t="s">
        <v>1041</v>
      </c>
      <c r="N38375" t="s">
        <v>1122</v>
      </c>
      <c r="O38375">
        <v>-13000</v>
      </c>
    </row>
    <row r="38376" spans="1:15" x14ac:dyDescent="0.35">
      <c r="A38376">
        <v>38</v>
      </c>
      <c r="B38376" t="s">
        <v>564</v>
      </c>
      <c r="C38376">
        <v>3</v>
      </c>
      <c r="D38376" t="s">
        <v>567</v>
      </c>
      <c r="E38376">
        <v>1</v>
      </c>
      <c r="F38376" t="s">
        <v>568</v>
      </c>
      <c r="G38376" t="s">
        <v>7</v>
      </c>
      <c r="H38376" t="s">
        <v>8</v>
      </c>
      <c r="I38376" t="s">
        <v>12</v>
      </c>
      <c r="J38376" t="s">
        <v>34</v>
      </c>
      <c r="K38376" t="s">
        <v>34</v>
      </c>
      <c r="L38376">
        <v>2023</v>
      </c>
      <c r="M38376" t="s">
        <v>893</v>
      </c>
      <c r="N38376" t="s">
        <v>1120</v>
      </c>
      <c r="O38376">
        <v>298000</v>
      </c>
    </row>
    <row r="38377" spans="1:15" x14ac:dyDescent="0.35">
      <c r="A38377">
        <v>38</v>
      </c>
      <c r="B38377" t="s">
        <v>564</v>
      </c>
      <c r="C38377">
        <v>3</v>
      </c>
      <c r="D38377" t="s">
        <v>567</v>
      </c>
      <c r="E38377">
        <v>1</v>
      </c>
      <c r="F38377" t="s">
        <v>568</v>
      </c>
      <c r="G38377" t="s">
        <v>7</v>
      </c>
      <c r="H38377" t="s">
        <v>8</v>
      </c>
      <c r="I38377" t="s">
        <v>12</v>
      </c>
      <c r="J38377" t="s">
        <v>34</v>
      </c>
      <c r="K38377" t="s">
        <v>34</v>
      </c>
      <c r="L38377">
        <v>2023</v>
      </c>
      <c r="M38377" t="s">
        <v>684</v>
      </c>
      <c r="N38377" t="s">
        <v>1123</v>
      </c>
      <c r="O38377">
        <v>298000</v>
      </c>
    </row>
    <row r="38378" spans="1:15" x14ac:dyDescent="0.35">
      <c r="A38378">
        <v>38</v>
      </c>
      <c r="B38378" t="s">
        <v>564</v>
      </c>
      <c r="C38378">
        <v>3</v>
      </c>
      <c r="D38378" t="s">
        <v>567</v>
      </c>
      <c r="E38378">
        <v>1</v>
      </c>
      <c r="F38378" t="s">
        <v>568</v>
      </c>
      <c r="G38378" t="s">
        <v>7</v>
      </c>
      <c r="H38378" t="s">
        <v>8</v>
      </c>
      <c r="I38378" t="s">
        <v>12</v>
      </c>
      <c r="J38378" t="s">
        <v>35</v>
      </c>
      <c r="K38378" t="s">
        <v>35</v>
      </c>
      <c r="L38378">
        <v>2023</v>
      </c>
      <c r="M38378" t="s">
        <v>893</v>
      </c>
      <c r="N38378" t="s">
        <v>1120</v>
      </c>
      <c r="O38378">
        <v>153000</v>
      </c>
    </row>
    <row r="38379" spans="1:15" x14ac:dyDescent="0.35">
      <c r="A38379">
        <v>38</v>
      </c>
      <c r="B38379" t="s">
        <v>564</v>
      </c>
      <c r="C38379">
        <v>3</v>
      </c>
      <c r="D38379" t="s">
        <v>567</v>
      </c>
      <c r="E38379">
        <v>1</v>
      </c>
      <c r="F38379" t="s">
        <v>568</v>
      </c>
      <c r="G38379" t="s">
        <v>7</v>
      </c>
      <c r="H38379" t="s">
        <v>8</v>
      </c>
      <c r="I38379" t="s">
        <v>12</v>
      </c>
      <c r="J38379" t="s">
        <v>35</v>
      </c>
      <c r="K38379" t="s">
        <v>35</v>
      </c>
      <c r="L38379">
        <v>2023</v>
      </c>
      <c r="M38379" t="s">
        <v>1043</v>
      </c>
      <c r="N38379" t="s">
        <v>1121</v>
      </c>
      <c r="O38379">
        <v>-25000</v>
      </c>
    </row>
    <row r="38380" spans="1:15" x14ac:dyDescent="0.35">
      <c r="A38380">
        <v>38</v>
      </c>
      <c r="B38380" t="s">
        <v>564</v>
      </c>
      <c r="C38380">
        <v>3</v>
      </c>
      <c r="D38380" t="s">
        <v>567</v>
      </c>
      <c r="E38380">
        <v>1</v>
      </c>
      <c r="F38380" t="s">
        <v>568</v>
      </c>
      <c r="G38380" t="s">
        <v>7</v>
      </c>
      <c r="H38380" t="s">
        <v>8</v>
      </c>
      <c r="I38380" t="s">
        <v>12</v>
      </c>
      <c r="J38380" t="s">
        <v>35</v>
      </c>
      <c r="K38380" t="s">
        <v>35</v>
      </c>
      <c r="L38380">
        <v>2023</v>
      </c>
      <c r="M38380" t="s">
        <v>1038</v>
      </c>
      <c r="N38380" t="s">
        <v>1124</v>
      </c>
      <c r="O38380">
        <v>-121000</v>
      </c>
    </row>
    <row r="38381" spans="1:15" x14ac:dyDescent="0.35">
      <c r="A38381">
        <v>38</v>
      </c>
      <c r="B38381" t="s">
        <v>564</v>
      </c>
      <c r="C38381">
        <v>3</v>
      </c>
      <c r="D38381" t="s">
        <v>567</v>
      </c>
      <c r="E38381">
        <v>1</v>
      </c>
      <c r="F38381" t="s">
        <v>568</v>
      </c>
      <c r="G38381" t="s">
        <v>7</v>
      </c>
      <c r="H38381" t="s">
        <v>8</v>
      </c>
      <c r="I38381" t="s">
        <v>12</v>
      </c>
      <c r="J38381" t="s">
        <v>35</v>
      </c>
      <c r="K38381" t="s">
        <v>35</v>
      </c>
      <c r="L38381">
        <v>2023</v>
      </c>
      <c r="M38381" t="s">
        <v>1041</v>
      </c>
      <c r="N38381" t="s">
        <v>1122</v>
      </c>
      <c r="O38381">
        <v>-146000</v>
      </c>
    </row>
    <row r="38382" spans="1:15" x14ac:dyDescent="0.35">
      <c r="A38382">
        <v>38</v>
      </c>
      <c r="B38382" t="s">
        <v>564</v>
      </c>
      <c r="C38382">
        <v>3</v>
      </c>
      <c r="D38382" t="s">
        <v>567</v>
      </c>
      <c r="E38382">
        <v>1</v>
      </c>
      <c r="F38382" t="s">
        <v>568</v>
      </c>
      <c r="G38382" t="s">
        <v>7</v>
      </c>
      <c r="H38382" t="s">
        <v>8</v>
      </c>
      <c r="I38382" t="s">
        <v>12</v>
      </c>
      <c r="J38382" t="s">
        <v>35</v>
      </c>
      <c r="K38382" t="s">
        <v>35</v>
      </c>
      <c r="L38382">
        <v>2023</v>
      </c>
      <c r="M38382" t="s">
        <v>684</v>
      </c>
      <c r="N38382" t="s">
        <v>1123</v>
      </c>
      <c r="O38382">
        <v>7000</v>
      </c>
    </row>
    <row r="38383" spans="1:15" x14ac:dyDescent="0.35">
      <c r="A38383">
        <v>38</v>
      </c>
      <c r="B38383" t="s">
        <v>564</v>
      </c>
      <c r="C38383">
        <v>3</v>
      </c>
      <c r="D38383" t="s">
        <v>567</v>
      </c>
      <c r="E38383">
        <v>2</v>
      </c>
      <c r="F38383" t="s">
        <v>677</v>
      </c>
      <c r="G38383" t="s">
        <v>7</v>
      </c>
      <c r="H38383" t="s">
        <v>8</v>
      </c>
      <c r="I38383" t="s">
        <v>9</v>
      </c>
      <c r="J38383" t="s">
        <v>10</v>
      </c>
      <c r="K38383" t="s">
        <v>10</v>
      </c>
      <c r="L38383">
        <v>2023</v>
      </c>
      <c r="M38383" t="s">
        <v>893</v>
      </c>
      <c r="N38383" t="s">
        <v>1120</v>
      </c>
      <c r="O38383">
        <v>13445000</v>
      </c>
    </row>
    <row r="38384" spans="1:15" x14ac:dyDescent="0.35">
      <c r="A38384">
        <v>38</v>
      </c>
      <c r="B38384" t="s">
        <v>564</v>
      </c>
      <c r="C38384">
        <v>3</v>
      </c>
      <c r="D38384" t="s">
        <v>567</v>
      </c>
      <c r="E38384">
        <v>2</v>
      </c>
      <c r="F38384" t="s">
        <v>677</v>
      </c>
      <c r="G38384" t="s">
        <v>7</v>
      </c>
      <c r="H38384" t="s">
        <v>8</v>
      </c>
      <c r="I38384" t="s">
        <v>9</v>
      </c>
      <c r="J38384" t="s">
        <v>10</v>
      </c>
      <c r="K38384" t="s">
        <v>10</v>
      </c>
      <c r="L38384">
        <v>2023</v>
      </c>
      <c r="M38384" t="s">
        <v>1043</v>
      </c>
      <c r="N38384" t="s">
        <v>1121</v>
      </c>
      <c r="O38384">
        <v>810000</v>
      </c>
    </row>
    <row r="38385" spans="1:15" x14ac:dyDescent="0.35">
      <c r="A38385">
        <v>38</v>
      </c>
      <c r="B38385" t="s">
        <v>564</v>
      </c>
      <c r="C38385">
        <v>3</v>
      </c>
      <c r="D38385" t="s">
        <v>567</v>
      </c>
      <c r="E38385">
        <v>2</v>
      </c>
      <c r="F38385" t="s">
        <v>677</v>
      </c>
      <c r="G38385" t="s">
        <v>7</v>
      </c>
      <c r="H38385" t="s">
        <v>8</v>
      </c>
      <c r="I38385" t="s">
        <v>9</v>
      </c>
      <c r="J38385" t="s">
        <v>10</v>
      </c>
      <c r="K38385" t="s">
        <v>10</v>
      </c>
      <c r="L38385">
        <v>2023</v>
      </c>
      <c r="M38385" t="s">
        <v>1041</v>
      </c>
      <c r="N38385" t="s">
        <v>1122</v>
      </c>
      <c r="O38385">
        <v>810000</v>
      </c>
    </row>
    <row r="38386" spans="1:15" x14ac:dyDescent="0.35">
      <c r="A38386">
        <v>38</v>
      </c>
      <c r="B38386" t="s">
        <v>564</v>
      </c>
      <c r="C38386">
        <v>3</v>
      </c>
      <c r="D38386" t="s">
        <v>567</v>
      </c>
      <c r="E38386">
        <v>2</v>
      </c>
      <c r="F38386" t="s">
        <v>677</v>
      </c>
      <c r="G38386" t="s">
        <v>7</v>
      </c>
      <c r="H38386" t="s">
        <v>8</v>
      </c>
      <c r="I38386" t="s">
        <v>9</v>
      </c>
      <c r="J38386" t="s">
        <v>10</v>
      </c>
      <c r="K38386" t="s">
        <v>10</v>
      </c>
      <c r="L38386">
        <v>2023</v>
      </c>
      <c r="M38386" t="s">
        <v>684</v>
      </c>
      <c r="N38386" t="s">
        <v>1123</v>
      </c>
      <c r="O38386">
        <v>14255000</v>
      </c>
    </row>
    <row r="38387" spans="1:15" x14ac:dyDescent="0.35">
      <c r="A38387">
        <v>38</v>
      </c>
      <c r="B38387" t="s">
        <v>564</v>
      </c>
      <c r="C38387">
        <v>3</v>
      </c>
      <c r="D38387" t="s">
        <v>567</v>
      </c>
      <c r="E38387">
        <v>2</v>
      </c>
      <c r="F38387" t="s">
        <v>677</v>
      </c>
      <c r="G38387" t="s">
        <v>7</v>
      </c>
      <c r="H38387" t="s">
        <v>8</v>
      </c>
      <c r="I38387" t="s">
        <v>9</v>
      </c>
      <c r="J38387" t="s">
        <v>11</v>
      </c>
      <c r="K38387" t="s">
        <v>11</v>
      </c>
      <c r="L38387">
        <v>2023</v>
      </c>
      <c r="M38387" t="s">
        <v>893</v>
      </c>
      <c r="N38387" t="s">
        <v>1120</v>
      </c>
      <c r="O38387">
        <v>1817000</v>
      </c>
    </row>
    <row r="38388" spans="1:15" x14ac:dyDescent="0.35">
      <c r="A38388">
        <v>38</v>
      </c>
      <c r="B38388" t="s">
        <v>564</v>
      </c>
      <c r="C38388">
        <v>3</v>
      </c>
      <c r="D38388" t="s">
        <v>567</v>
      </c>
      <c r="E38388">
        <v>2</v>
      </c>
      <c r="F38388" t="s">
        <v>677</v>
      </c>
      <c r="G38388" t="s">
        <v>7</v>
      </c>
      <c r="H38388" t="s">
        <v>8</v>
      </c>
      <c r="I38388" t="s">
        <v>9</v>
      </c>
      <c r="J38388" t="s">
        <v>11</v>
      </c>
      <c r="K38388" t="s">
        <v>11</v>
      </c>
      <c r="L38388">
        <v>2023</v>
      </c>
      <c r="M38388" t="s">
        <v>1043</v>
      </c>
      <c r="N38388" t="s">
        <v>1121</v>
      </c>
      <c r="O38388">
        <v>46000</v>
      </c>
    </row>
    <row r="38389" spans="1:15" x14ac:dyDescent="0.35">
      <c r="A38389">
        <v>38</v>
      </c>
      <c r="B38389" t="s">
        <v>564</v>
      </c>
      <c r="C38389">
        <v>3</v>
      </c>
      <c r="D38389" t="s">
        <v>567</v>
      </c>
      <c r="E38389">
        <v>2</v>
      </c>
      <c r="F38389" t="s">
        <v>677</v>
      </c>
      <c r="G38389" t="s">
        <v>7</v>
      </c>
      <c r="H38389" t="s">
        <v>8</v>
      </c>
      <c r="I38389" t="s">
        <v>9</v>
      </c>
      <c r="J38389" t="s">
        <v>11</v>
      </c>
      <c r="K38389" t="s">
        <v>11</v>
      </c>
      <c r="L38389">
        <v>2023</v>
      </c>
      <c r="M38389" t="s">
        <v>1041</v>
      </c>
      <c r="N38389" t="s">
        <v>1122</v>
      </c>
      <c r="O38389">
        <v>46000</v>
      </c>
    </row>
    <row r="38390" spans="1:15" x14ac:dyDescent="0.35">
      <c r="A38390">
        <v>38</v>
      </c>
      <c r="B38390" t="s">
        <v>564</v>
      </c>
      <c r="C38390">
        <v>3</v>
      </c>
      <c r="D38390" t="s">
        <v>567</v>
      </c>
      <c r="E38390">
        <v>2</v>
      </c>
      <c r="F38390" t="s">
        <v>677</v>
      </c>
      <c r="G38390" t="s">
        <v>7</v>
      </c>
      <c r="H38390" t="s">
        <v>8</v>
      </c>
      <c r="I38390" t="s">
        <v>9</v>
      </c>
      <c r="J38390" t="s">
        <v>11</v>
      </c>
      <c r="K38390" t="s">
        <v>11</v>
      </c>
      <c r="L38390">
        <v>2023</v>
      </c>
      <c r="M38390" t="s">
        <v>684</v>
      </c>
      <c r="N38390" t="s">
        <v>1123</v>
      </c>
      <c r="O38390">
        <v>1863000</v>
      </c>
    </row>
    <row r="38391" spans="1:15" x14ac:dyDescent="0.35">
      <c r="A38391">
        <v>38</v>
      </c>
      <c r="B38391" t="s">
        <v>564</v>
      </c>
      <c r="C38391">
        <v>3</v>
      </c>
      <c r="D38391" t="s">
        <v>567</v>
      </c>
      <c r="E38391">
        <v>2</v>
      </c>
      <c r="F38391" t="s">
        <v>677</v>
      </c>
      <c r="G38391" t="s">
        <v>7</v>
      </c>
      <c r="H38391" t="s">
        <v>8</v>
      </c>
      <c r="I38391" t="s">
        <v>12</v>
      </c>
      <c r="J38391" t="s">
        <v>13</v>
      </c>
      <c r="K38391" t="s">
        <v>13</v>
      </c>
      <c r="L38391">
        <v>2023</v>
      </c>
      <c r="M38391" t="s">
        <v>893</v>
      </c>
      <c r="N38391" t="s">
        <v>1120</v>
      </c>
      <c r="O38391">
        <v>57000</v>
      </c>
    </row>
    <row r="38392" spans="1:15" x14ac:dyDescent="0.35">
      <c r="A38392">
        <v>38</v>
      </c>
      <c r="B38392" t="s">
        <v>564</v>
      </c>
      <c r="C38392">
        <v>3</v>
      </c>
      <c r="D38392" t="s">
        <v>567</v>
      </c>
      <c r="E38392">
        <v>2</v>
      </c>
      <c r="F38392" t="s">
        <v>677</v>
      </c>
      <c r="G38392" t="s">
        <v>7</v>
      </c>
      <c r="H38392" t="s">
        <v>8</v>
      </c>
      <c r="I38392" t="s">
        <v>12</v>
      </c>
      <c r="J38392" t="s">
        <v>13</v>
      </c>
      <c r="K38392" t="s">
        <v>13</v>
      </c>
      <c r="L38392">
        <v>2023</v>
      </c>
      <c r="M38392" t="s">
        <v>684</v>
      </c>
      <c r="N38392" t="s">
        <v>1123</v>
      </c>
      <c r="O38392">
        <v>57000</v>
      </c>
    </row>
    <row r="38393" spans="1:15" x14ac:dyDescent="0.35">
      <c r="A38393">
        <v>38</v>
      </c>
      <c r="B38393" t="s">
        <v>564</v>
      </c>
      <c r="C38393">
        <v>3</v>
      </c>
      <c r="D38393" t="s">
        <v>567</v>
      </c>
      <c r="E38393">
        <v>2</v>
      </c>
      <c r="F38393" t="s">
        <v>677</v>
      </c>
      <c r="G38393" t="s">
        <v>7</v>
      </c>
      <c r="H38393" t="s">
        <v>8</v>
      </c>
      <c r="I38393" t="s">
        <v>12</v>
      </c>
      <c r="J38393" t="s">
        <v>14</v>
      </c>
      <c r="K38393" t="s">
        <v>14</v>
      </c>
      <c r="L38393">
        <v>2023</v>
      </c>
      <c r="M38393" t="s">
        <v>893</v>
      </c>
      <c r="N38393" t="s">
        <v>1120</v>
      </c>
      <c r="O38393">
        <v>118000</v>
      </c>
    </row>
    <row r="38394" spans="1:15" x14ac:dyDescent="0.35">
      <c r="A38394">
        <v>38</v>
      </c>
      <c r="B38394" t="s">
        <v>564</v>
      </c>
      <c r="C38394">
        <v>3</v>
      </c>
      <c r="D38394" t="s">
        <v>567</v>
      </c>
      <c r="E38394">
        <v>2</v>
      </c>
      <c r="F38394" t="s">
        <v>677</v>
      </c>
      <c r="G38394" t="s">
        <v>7</v>
      </c>
      <c r="H38394" t="s">
        <v>8</v>
      </c>
      <c r="I38394" t="s">
        <v>12</v>
      </c>
      <c r="J38394" t="s">
        <v>14</v>
      </c>
      <c r="K38394" t="s">
        <v>14</v>
      </c>
      <c r="L38394">
        <v>2023</v>
      </c>
      <c r="M38394" t="s">
        <v>1038</v>
      </c>
      <c r="N38394" t="s">
        <v>1124</v>
      </c>
      <c r="O38394">
        <v>-50000</v>
      </c>
    </row>
    <row r="38395" spans="1:15" x14ac:dyDescent="0.35">
      <c r="A38395">
        <v>38</v>
      </c>
      <c r="B38395" t="s">
        <v>564</v>
      </c>
      <c r="C38395">
        <v>3</v>
      </c>
      <c r="D38395" t="s">
        <v>567</v>
      </c>
      <c r="E38395">
        <v>2</v>
      </c>
      <c r="F38395" t="s">
        <v>677</v>
      </c>
      <c r="G38395" t="s">
        <v>7</v>
      </c>
      <c r="H38395" t="s">
        <v>8</v>
      </c>
      <c r="I38395" t="s">
        <v>12</v>
      </c>
      <c r="J38395" t="s">
        <v>14</v>
      </c>
      <c r="K38395" t="s">
        <v>14</v>
      </c>
      <c r="L38395">
        <v>2023</v>
      </c>
      <c r="M38395" t="s">
        <v>1041</v>
      </c>
      <c r="N38395" t="s">
        <v>1122</v>
      </c>
      <c r="O38395">
        <v>-50000</v>
      </c>
    </row>
    <row r="38396" spans="1:15" x14ac:dyDescent="0.35">
      <c r="A38396">
        <v>38</v>
      </c>
      <c r="B38396" t="s">
        <v>564</v>
      </c>
      <c r="C38396">
        <v>3</v>
      </c>
      <c r="D38396" t="s">
        <v>567</v>
      </c>
      <c r="E38396">
        <v>2</v>
      </c>
      <c r="F38396" t="s">
        <v>677</v>
      </c>
      <c r="G38396" t="s">
        <v>7</v>
      </c>
      <c r="H38396" t="s">
        <v>8</v>
      </c>
      <c r="I38396" t="s">
        <v>12</v>
      </c>
      <c r="J38396" t="s">
        <v>14</v>
      </c>
      <c r="K38396" t="s">
        <v>14</v>
      </c>
      <c r="L38396">
        <v>2023</v>
      </c>
      <c r="M38396" t="s">
        <v>684</v>
      </c>
      <c r="N38396" t="s">
        <v>1123</v>
      </c>
      <c r="O38396">
        <v>68000</v>
      </c>
    </row>
    <row r="38397" spans="1:15" x14ac:dyDescent="0.35">
      <c r="A38397">
        <v>38</v>
      </c>
      <c r="B38397" t="s">
        <v>564</v>
      </c>
      <c r="C38397">
        <v>3</v>
      </c>
      <c r="D38397" t="s">
        <v>567</v>
      </c>
      <c r="E38397">
        <v>2</v>
      </c>
      <c r="F38397" t="s">
        <v>677</v>
      </c>
      <c r="G38397" t="s">
        <v>7</v>
      </c>
      <c r="H38397" t="s">
        <v>8</v>
      </c>
      <c r="I38397" t="s">
        <v>12</v>
      </c>
      <c r="J38397" t="s">
        <v>18</v>
      </c>
      <c r="K38397" t="s">
        <v>18</v>
      </c>
      <c r="L38397">
        <v>2023</v>
      </c>
      <c r="M38397" t="s">
        <v>893</v>
      </c>
      <c r="N38397" t="s">
        <v>1120</v>
      </c>
      <c r="O38397">
        <v>19000</v>
      </c>
    </row>
    <row r="38398" spans="1:15" x14ac:dyDescent="0.35">
      <c r="A38398">
        <v>38</v>
      </c>
      <c r="B38398" t="s">
        <v>564</v>
      </c>
      <c r="C38398">
        <v>3</v>
      </c>
      <c r="D38398" t="s">
        <v>567</v>
      </c>
      <c r="E38398">
        <v>2</v>
      </c>
      <c r="F38398" t="s">
        <v>677</v>
      </c>
      <c r="G38398" t="s">
        <v>7</v>
      </c>
      <c r="H38398" t="s">
        <v>8</v>
      </c>
      <c r="I38398" t="s">
        <v>12</v>
      </c>
      <c r="J38398" t="s">
        <v>18</v>
      </c>
      <c r="K38398" t="s">
        <v>18</v>
      </c>
      <c r="L38398">
        <v>2023</v>
      </c>
      <c r="M38398" t="s">
        <v>684</v>
      </c>
      <c r="N38398" t="s">
        <v>1123</v>
      </c>
      <c r="O38398">
        <v>19000</v>
      </c>
    </row>
    <row r="38399" spans="1:15" x14ac:dyDescent="0.35">
      <c r="A38399">
        <v>38</v>
      </c>
      <c r="B38399" t="s">
        <v>564</v>
      </c>
      <c r="C38399">
        <v>3</v>
      </c>
      <c r="D38399" t="s">
        <v>567</v>
      </c>
      <c r="E38399">
        <v>2</v>
      </c>
      <c r="F38399" t="s">
        <v>677</v>
      </c>
      <c r="G38399" t="s">
        <v>7</v>
      </c>
      <c r="H38399" t="s">
        <v>8</v>
      </c>
      <c r="I38399" t="s">
        <v>12</v>
      </c>
      <c r="J38399" t="s">
        <v>19</v>
      </c>
      <c r="K38399" t="s">
        <v>19</v>
      </c>
      <c r="L38399">
        <v>2023</v>
      </c>
      <c r="M38399" t="s">
        <v>893</v>
      </c>
      <c r="N38399" t="s">
        <v>1120</v>
      </c>
      <c r="O38399">
        <v>176000</v>
      </c>
    </row>
    <row r="38400" spans="1:15" x14ac:dyDescent="0.35">
      <c r="A38400">
        <v>38</v>
      </c>
      <c r="B38400" t="s">
        <v>564</v>
      </c>
      <c r="C38400">
        <v>3</v>
      </c>
      <c r="D38400" t="s">
        <v>567</v>
      </c>
      <c r="E38400">
        <v>2</v>
      </c>
      <c r="F38400" t="s">
        <v>677</v>
      </c>
      <c r="G38400" t="s">
        <v>7</v>
      </c>
      <c r="H38400" t="s">
        <v>8</v>
      </c>
      <c r="I38400" t="s">
        <v>12</v>
      </c>
      <c r="J38400" t="s">
        <v>19</v>
      </c>
      <c r="K38400" t="s">
        <v>19</v>
      </c>
      <c r="L38400">
        <v>2023</v>
      </c>
      <c r="M38400" t="s">
        <v>684</v>
      </c>
      <c r="N38400" t="s">
        <v>1123</v>
      </c>
      <c r="O38400">
        <v>176000</v>
      </c>
    </row>
    <row r="38401" spans="1:15" x14ac:dyDescent="0.35">
      <c r="A38401">
        <v>38</v>
      </c>
      <c r="B38401" t="s">
        <v>564</v>
      </c>
      <c r="C38401">
        <v>3</v>
      </c>
      <c r="D38401" t="s">
        <v>567</v>
      </c>
      <c r="E38401">
        <v>2</v>
      </c>
      <c r="F38401" t="s">
        <v>677</v>
      </c>
      <c r="G38401" t="s">
        <v>7</v>
      </c>
      <c r="H38401" t="s">
        <v>8</v>
      </c>
      <c r="I38401" t="s">
        <v>12</v>
      </c>
      <c r="J38401" t="s">
        <v>22</v>
      </c>
      <c r="K38401" t="s">
        <v>22</v>
      </c>
      <c r="L38401">
        <v>2023</v>
      </c>
      <c r="M38401" t="s">
        <v>893</v>
      </c>
      <c r="N38401" t="s">
        <v>1120</v>
      </c>
      <c r="O38401">
        <v>1665000</v>
      </c>
    </row>
    <row r="38402" spans="1:15" x14ac:dyDescent="0.35">
      <c r="A38402">
        <v>38</v>
      </c>
      <c r="B38402" t="s">
        <v>564</v>
      </c>
      <c r="C38402">
        <v>3</v>
      </c>
      <c r="D38402" t="s">
        <v>567</v>
      </c>
      <c r="E38402">
        <v>2</v>
      </c>
      <c r="F38402" t="s">
        <v>677</v>
      </c>
      <c r="G38402" t="s">
        <v>7</v>
      </c>
      <c r="H38402" t="s">
        <v>8</v>
      </c>
      <c r="I38402" t="s">
        <v>12</v>
      </c>
      <c r="J38402" t="s">
        <v>22</v>
      </c>
      <c r="K38402" t="s">
        <v>22</v>
      </c>
      <c r="L38402">
        <v>2023</v>
      </c>
      <c r="M38402" t="s">
        <v>1038</v>
      </c>
      <c r="N38402" t="s">
        <v>1124</v>
      </c>
      <c r="O38402">
        <v>-1000000</v>
      </c>
    </row>
    <row r="38403" spans="1:15" x14ac:dyDescent="0.35">
      <c r="A38403">
        <v>38</v>
      </c>
      <c r="B38403" t="s">
        <v>564</v>
      </c>
      <c r="C38403">
        <v>3</v>
      </c>
      <c r="D38403" t="s">
        <v>567</v>
      </c>
      <c r="E38403">
        <v>2</v>
      </c>
      <c r="F38403" t="s">
        <v>677</v>
      </c>
      <c r="G38403" t="s">
        <v>7</v>
      </c>
      <c r="H38403" t="s">
        <v>8</v>
      </c>
      <c r="I38403" t="s">
        <v>12</v>
      </c>
      <c r="J38403" t="s">
        <v>22</v>
      </c>
      <c r="K38403" t="s">
        <v>22</v>
      </c>
      <c r="L38403">
        <v>2023</v>
      </c>
      <c r="M38403" t="s">
        <v>1041</v>
      </c>
      <c r="N38403" t="s">
        <v>1122</v>
      </c>
      <c r="O38403">
        <v>-1000000</v>
      </c>
    </row>
    <row r="38404" spans="1:15" x14ac:dyDescent="0.35">
      <c r="A38404">
        <v>38</v>
      </c>
      <c r="B38404" t="s">
        <v>564</v>
      </c>
      <c r="C38404">
        <v>3</v>
      </c>
      <c r="D38404" t="s">
        <v>567</v>
      </c>
      <c r="E38404">
        <v>2</v>
      </c>
      <c r="F38404" t="s">
        <v>677</v>
      </c>
      <c r="G38404" t="s">
        <v>7</v>
      </c>
      <c r="H38404" t="s">
        <v>8</v>
      </c>
      <c r="I38404" t="s">
        <v>12</v>
      </c>
      <c r="J38404" t="s">
        <v>22</v>
      </c>
      <c r="K38404" t="s">
        <v>22</v>
      </c>
      <c r="L38404">
        <v>2023</v>
      </c>
      <c r="M38404" t="s">
        <v>684</v>
      </c>
      <c r="N38404" t="s">
        <v>1123</v>
      </c>
      <c r="O38404">
        <v>665000</v>
      </c>
    </row>
    <row r="38405" spans="1:15" x14ac:dyDescent="0.35">
      <c r="A38405">
        <v>38</v>
      </c>
      <c r="B38405" t="s">
        <v>564</v>
      </c>
      <c r="C38405">
        <v>3</v>
      </c>
      <c r="D38405" t="s">
        <v>567</v>
      </c>
      <c r="E38405">
        <v>2</v>
      </c>
      <c r="F38405" t="s">
        <v>677</v>
      </c>
      <c r="G38405" t="s">
        <v>7</v>
      </c>
      <c r="H38405" t="s">
        <v>8</v>
      </c>
      <c r="I38405" t="s">
        <v>12</v>
      </c>
      <c r="J38405" t="s">
        <v>23</v>
      </c>
      <c r="K38405" t="s">
        <v>23</v>
      </c>
      <c r="L38405">
        <v>2023</v>
      </c>
      <c r="M38405" t="s">
        <v>893</v>
      </c>
      <c r="N38405" t="s">
        <v>1120</v>
      </c>
      <c r="O38405">
        <v>59000</v>
      </c>
    </row>
    <row r="38406" spans="1:15" x14ac:dyDescent="0.35">
      <c r="A38406">
        <v>38</v>
      </c>
      <c r="B38406" t="s">
        <v>564</v>
      </c>
      <c r="C38406">
        <v>3</v>
      </c>
      <c r="D38406" t="s">
        <v>567</v>
      </c>
      <c r="E38406">
        <v>2</v>
      </c>
      <c r="F38406" t="s">
        <v>677</v>
      </c>
      <c r="G38406" t="s">
        <v>7</v>
      </c>
      <c r="H38406" t="s">
        <v>8</v>
      </c>
      <c r="I38406" t="s">
        <v>12</v>
      </c>
      <c r="J38406" t="s">
        <v>23</v>
      </c>
      <c r="K38406" t="s">
        <v>23</v>
      </c>
      <c r="L38406">
        <v>2023</v>
      </c>
      <c r="M38406" t="s">
        <v>1038</v>
      </c>
      <c r="N38406" t="s">
        <v>1124</v>
      </c>
      <c r="O38406">
        <v>-25000</v>
      </c>
    </row>
    <row r="38407" spans="1:15" x14ac:dyDescent="0.35">
      <c r="A38407">
        <v>38</v>
      </c>
      <c r="B38407" t="s">
        <v>564</v>
      </c>
      <c r="C38407">
        <v>3</v>
      </c>
      <c r="D38407" t="s">
        <v>567</v>
      </c>
      <c r="E38407">
        <v>2</v>
      </c>
      <c r="F38407" t="s">
        <v>677</v>
      </c>
      <c r="G38407" t="s">
        <v>7</v>
      </c>
      <c r="H38407" t="s">
        <v>8</v>
      </c>
      <c r="I38407" t="s">
        <v>12</v>
      </c>
      <c r="J38407" t="s">
        <v>23</v>
      </c>
      <c r="K38407" t="s">
        <v>23</v>
      </c>
      <c r="L38407">
        <v>2023</v>
      </c>
      <c r="M38407" t="s">
        <v>1041</v>
      </c>
      <c r="N38407" t="s">
        <v>1122</v>
      </c>
      <c r="O38407">
        <v>-25000</v>
      </c>
    </row>
    <row r="38408" spans="1:15" x14ac:dyDescent="0.35">
      <c r="A38408">
        <v>38</v>
      </c>
      <c r="B38408" t="s">
        <v>564</v>
      </c>
      <c r="C38408">
        <v>3</v>
      </c>
      <c r="D38408" t="s">
        <v>567</v>
      </c>
      <c r="E38408">
        <v>2</v>
      </c>
      <c r="F38408" t="s">
        <v>677</v>
      </c>
      <c r="G38408" t="s">
        <v>7</v>
      </c>
      <c r="H38408" t="s">
        <v>8</v>
      </c>
      <c r="I38408" t="s">
        <v>12</v>
      </c>
      <c r="J38408" t="s">
        <v>23</v>
      </c>
      <c r="K38408" t="s">
        <v>23</v>
      </c>
      <c r="L38408">
        <v>2023</v>
      </c>
      <c r="M38408" t="s">
        <v>684</v>
      </c>
      <c r="N38408" t="s">
        <v>1123</v>
      </c>
      <c r="O38408">
        <v>34000</v>
      </c>
    </row>
    <row r="38409" spans="1:15" x14ac:dyDescent="0.35">
      <c r="A38409">
        <v>38</v>
      </c>
      <c r="B38409" t="s">
        <v>564</v>
      </c>
      <c r="C38409">
        <v>3</v>
      </c>
      <c r="D38409" t="s">
        <v>567</v>
      </c>
      <c r="E38409">
        <v>2</v>
      </c>
      <c r="F38409" t="s">
        <v>677</v>
      </c>
      <c r="G38409" t="s">
        <v>7</v>
      </c>
      <c r="H38409" t="s">
        <v>8</v>
      </c>
      <c r="I38409" t="s">
        <v>12</v>
      </c>
      <c r="J38409" t="s">
        <v>25</v>
      </c>
      <c r="K38409" t="s">
        <v>25</v>
      </c>
      <c r="L38409">
        <v>2023</v>
      </c>
      <c r="M38409" t="s">
        <v>893</v>
      </c>
      <c r="N38409" t="s">
        <v>1120</v>
      </c>
      <c r="O38409">
        <v>1000</v>
      </c>
    </row>
    <row r="38410" spans="1:15" x14ac:dyDescent="0.35">
      <c r="A38410">
        <v>38</v>
      </c>
      <c r="B38410" t="s">
        <v>564</v>
      </c>
      <c r="C38410">
        <v>3</v>
      </c>
      <c r="D38410" t="s">
        <v>567</v>
      </c>
      <c r="E38410">
        <v>2</v>
      </c>
      <c r="F38410" t="s">
        <v>677</v>
      </c>
      <c r="G38410" t="s">
        <v>7</v>
      </c>
      <c r="H38410" t="s">
        <v>8</v>
      </c>
      <c r="I38410" t="s">
        <v>12</v>
      </c>
      <c r="J38410" t="s">
        <v>25</v>
      </c>
      <c r="K38410" t="s">
        <v>25</v>
      </c>
      <c r="L38410">
        <v>2023</v>
      </c>
      <c r="M38410" t="s">
        <v>684</v>
      </c>
      <c r="N38410" t="s">
        <v>1123</v>
      </c>
      <c r="O38410">
        <v>1000</v>
      </c>
    </row>
    <row r="38411" spans="1:15" x14ac:dyDescent="0.35">
      <c r="A38411">
        <v>38</v>
      </c>
      <c r="B38411" t="s">
        <v>564</v>
      </c>
      <c r="C38411">
        <v>3</v>
      </c>
      <c r="D38411" t="s">
        <v>567</v>
      </c>
      <c r="E38411">
        <v>2</v>
      </c>
      <c r="F38411" t="s">
        <v>677</v>
      </c>
      <c r="G38411" t="s">
        <v>7</v>
      </c>
      <c r="H38411" t="s">
        <v>8</v>
      </c>
      <c r="I38411" t="s">
        <v>12</v>
      </c>
      <c r="J38411" t="s">
        <v>28</v>
      </c>
      <c r="K38411" t="s">
        <v>28</v>
      </c>
      <c r="L38411">
        <v>2023</v>
      </c>
      <c r="M38411" t="s">
        <v>893</v>
      </c>
      <c r="N38411" t="s">
        <v>1120</v>
      </c>
      <c r="O38411">
        <v>4000</v>
      </c>
    </row>
    <row r="38412" spans="1:15" x14ac:dyDescent="0.35">
      <c r="A38412">
        <v>38</v>
      </c>
      <c r="B38412" t="s">
        <v>564</v>
      </c>
      <c r="C38412">
        <v>3</v>
      </c>
      <c r="D38412" t="s">
        <v>567</v>
      </c>
      <c r="E38412">
        <v>2</v>
      </c>
      <c r="F38412" t="s">
        <v>677</v>
      </c>
      <c r="G38412" t="s">
        <v>7</v>
      </c>
      <c r="H38412" t="s">
        <v>8</v>
      </c>
      <c r="I38412" t="s">
        <v>12</v>
      </c>
      <c r="J38412" t="s">
        <v>28</v>
      </c>
      <c r="K38412" t="s">
        <v>28</v>
      </c>
      <c r="L38412">
        <v>2023</v>
      </c>
      <c r="M38412" t="s">
        <v>684</v>
      </c>
      <c r="N38412" t="s">
        <v>1123</v>
      </c>
      <c r="O38412">
        <v>4000</v>
      </c>
    </row>
    <row r="38413" spans="1:15" x14ac:dyDescent="0.35">
      <c r="A38413">
        <v>38</v>
      </c>
      <c r="B38413" t="s">
        <v>564</v>
      </c>
      <c r="C38413">
        <v>3</v>
      </c>
      <c r="D38413" t="s">
        <v>567</v>
      </c>
      <c r="E38413">
        <v>2</v>
      </c>
      <c r="F38413" t="s">
        <v>677</v>
      </c>
      <c r="G38413" t="s">
        <v>7</v>
      </c>
      <c r="H38413" t="s">
        <v>8</v>
      </c>
      <c r="I38413" t="s">
        <v>12</v>
      </c>
      <c r="J38413" t="s">
        <v>33</v>
      </c>
      <c r="K38413" t="s">
        <v>33</v>
      </c>
      <c r="L38413">
        <v>2023</v>
      </c>
      <c r="M38413" t="s">
        <v>893</v>
      </c>
      <c r="N38413" t="s">
        <v>1120</v>
      </c>
      <c r="O38413">
        <v>82000</v>
      </c>
    </row>
    <row r="38414" spans="1:15" x14ac:dyDescent="0.35">
      <c r="A38414">
        <v>38</v>
      </c>
      <c r="B38414" t="s">
        <v>564</v>
      </c>
      <c r="C38414">
        <v>3</v>
      </c>
      <c r="D38414" t="s">
        <v>567</v>
      </c>
      <c r="E38414">
        <v>2</v>
      </c>
      <c r="F38414" t="s">
        <v>677</v>
      </c>
      <c r="G38414" t="s">
        <v>7</v>
      </c>
      <c r="H38414" t="s">
        <v>8</v>
      </c>
      <c r="I38414" t="s">
        <v>12</v>
      </c>
      <c r="J38414" t="s">
        <v>33</v>
      </c>
      <c r="K38414" t="s">
        <v>33</v>
      </c>
      <c r="L38414">
        <v>2023</v>
      </c>
      <c r="M38414" t="s">
        <v>684</v>
      </c>
      <c r="N38414" t="s">
        <v>1123</v>
      </c>
      <c r="O38414">
        <v>82000</v>
      </c>
    </row>
    <row r="38415" spans="1:15" x14ac:dyDescent="0.35">
      <c r="A38415">
        <v>38</v>
      </c>
      <c r="B38415" t="s">
        <v>564</v>
      </c>
      <c r="C38415">
        <v>3</v>
      </c>
      <c r="D38415" t="s">
        <v>567</v>
      </c>
      <c r="E38415">
        <v>2</v>
      </c>
      <c r="F38415" t="s">
        <v>677</v>
      </c>
      <c r="G38415" t="s">
        <v>7</v>
      </c>
      <c r="H38415" t="s">
        <v>8</v>
      </c>
      <c r="I38415" t="s">
        <v>12</v>
      </c>
      <c r="J38415" t="s">
        <v>34</v>
      </c>
      <c r="K38415" t="s">
        <v>34</v>
      </c>
      <c r="L38415">
        <v>2023</v>
      </c>
      <c r="M38415" t="s">
        <v>893</v>
      </c>
      <c r="N38415" t="s">
        <v>1120</v>
      </c>
      <c r="O38415">
        <v>6662000</v>
      </c>
    </row>
    <row r="38416" spans="1:15" x14ac:dyDescent="0.35">
      <c r="A38416">
        <v>38</v>
      </c>
      <c r="B38416" t="s">
        <v>564</v>
      </c>
      <c r="C38416">
        <v>3</v>
      </c>
      <c r="D38416" t="s">
        <v>567</v>
      </c>
      <c r="E38416">
        <v>2</v>
      </c>
      <c r="F38416" t="s">
        <v>677</v>
      </c>
      <c r="G38416" t="s">
        <v>7</v>
      </c>
      <c r="H38416" t="s">
        <v>8</v>
      </c>
      <c r="I38416" t="s">
        <v>12</v>
      </c>
      <c r="J38416" t="s">
        <v>34</v>
      </c>
      <c r="K38416" t="s">
        <v>34</v>
      </c>
      <c r="L38416">
        <v>2023</v>
      </c>
      <c r="M38416" t="s">
        <v>1038</v>
      </c>
      <c r="N38416" t="s">
        <v>1124</v>
      </c>
      <c r="O38416">
        <v>-2000000</v>
      </c>
    </row>
    <row r="38417" spans="1:15" x14ac:dyDescent="0.35">
      <c r="A38417">
        <v>38</v>
      </c>
      <c r="B38417" t="s">
        <v>564</v>
      </c>
      <c r="C38417">
        <v>3</v>
      </c>
      <c r="D38417" t="s">
        <v>567</v>
      </c>
      <c r="E38417">
        <v>2</v>
      </c>
      <c r="F38417" t="s">
        <v>677</v>
      </c>
      <c r="G38417" t="s">
        <v>7</v>
      </c>
      <c r="H38417" t="s">
        <v>8</v>
      </c>
      <c r="I38417" t="s">
        <v>12</v>
      </c>
      <c r="J38417" t="s">
        <v>34</v>
      </c>
      <c r="K38417" t="s">
        <v>34</v>
      </c>
      <c r="L38417">
        <v>2023</v>
      </c>
      <c r="M38417" t="s">
        <v>1041</v>
      </c>
      <c r="N38417" t="s">
        <v>1122</v>
      </c>
      <c r="O38417">
        <v>-2000000</v>
      </c>
    </row>
    <row r="38418" spans="1:15" x14ac:dyDescent="0.35">
      <c r="A38418">
        <v>38</v>
      </c>
      <c r="B38418" t="s">
        <v>564</v>
      </c>
      <c r="C38418">
        <v>3</v>
      </c>
      <c r="D38418" t="s">
        <v>567</v>
      </c>
      <c r="E38418">
        <v>2</v>
      </c>
      <c r="F38418" t="s">
        <v>677</v>
      </c>
      <c r="G38418" t="s">
        <v>7</v>
      </c>
      <c r="H38418" t="s">
        <v>8</v>
      </c>
      <c r="I38418" t="s">
        <v>12</v>
      </c>
      <c r="J38418" t="s">
        <v>34</v>
      </c>
      <c r="K38418" t="s">
        <v>34</v>
      </c>
      <c r="L38418">
        <v>2023</v>
      </c>
      <c r="M38418" t="s">
        <v>684</v>
      </c>
      <c r="N38418" t="s">
        <v>1123</v>
      </c>
      <c r="O38418">
        <v>4662000</v>
      </c>
    </row>
    <row r="38419" spans="1:15" x14ac:dyDescent="0.35">
      <c r="A38419">
        <v>38</v>
      </c>
      <c r="B38419" t="s">
        <v>564</v>
      </c>
      <c r="C38419">
        <v>3</v>
      </c>
      <c r="D38419" t="s">
        <v>567</v>
      </c>
      <c r="E38419">
        <v>2</v>
      </c>
      <c r="F38419" t="s">
        <v>677</v>
      </c>
      <c r="G38419" t="s">
        <v>7</v>
      </c>
      <c r="H38419" t="s">
        <v>8</v>
      </c>
      <c r="I38419" t="s">
        <v>12</v>
      </c>
      <c r="J38419" t="s">
        <v>35</v>
      </c>
      <c r="K38419" t="s">
        <v>35</v>
      </c>
      <c r="L38419">
        <v>2023</v>
      </c>
      <c r="M38419" t="s">
        <v>893</v>
      </c>
      <c r="N38419" t="s">
        <v>1120</v>
      </c>
      <c r="O38419">
        <v>65000</v>
      </c>
    </row>
    <row r="38420" spans="1:15" x14ac:dyDescent="0.35">
      <c r="A38420">
        <v>38</v>
      </c>
      <c r="B38420" t="s">
        <v>564</v>
      </c>
      <c r="C38420">
        <v>3</v>
      </c>
      <c r="D38420" t="s">
        <v>567</v>
      </c>
      <c r="E38420">
        <v>2</v>
      </c>
      <c r="F38420" t="s">
        <v>677</v>
      </c>
      <c r="G38420" t="s">
        <v>7</v>
      </c>
      <c r="H38420" t="s">
        <v>8</v>
      </c>
      <c r="I38420" t="s">
        <v>12</v>
      </c>
      <c r="J38420" t="s">
        <v>35</v>
      </c>
      <c r="K38420" t="s">
        <v>35</v>
      </c>
      <c r="L38420">
        <v>2023</v>
      </c>
      <c r="M38420" t="s">
        <v>1043</v>
      </c>
      <c r="N38420" t="s">
        <v>1121</v>
      </c>
      <c r="O38420">
        <v>-1000</v>
      </c>
    </row>
    <row r="38421" spans="1:15" x14ac:dyDescent="0.35">
      <c r="A38421">
        <v>38</v>
      </c>
      <c r="B38421" t="s">
        <v>564</v>
      </c>
      <c r="C38421">
        <v>3</v>
      </c>
      <c r="D38421" t="s">
        <v>567</v>
      </c>
      <c r="E38421">
        <v>2</v>
      </c>
      <c r="F38421" t="s">
        <v>677</v>
      </c>
      <c r="G38421" t="s">
        <v>7</v>
      </c>
      <c r="H38421" t="s">
        <v>8</v>
      </c>
      <c r="I38421" t="s">
        <v>12</v>
      </c>
      <c r="J38421" t="s">
        <v>35</v>
      </c>
      <c r="K38421" t="s">
        <v>35</v>
      </c>
      <c r="L38421">
        <v>2023</v>
      </c>
      <c r="M38421" t="s">
        <v>1041</v>
      </c>
      <c r="N38421" t="s">
        <v>1122</v>
      </c>
      <c r="O38421">
        <v>-1000</v>
      </c>
    </row>
    <row r="38422" spans="1:15" x14ac:dyDescent="0.35">
      <c r="A38422">
        <v>38</v>
      </c>
      <c r="B38422" t="s">
        <v>564</v>
      </c>
      <c r="C38422">
        <v>3</v>
      </c>
      <c r="D38422" t="s">
        <v>567</v>
      </c>
      <c r="E38422">
        <v>2</v>
      </c>
      <c r="F38422" t="s">
        <v>677</v>
      </c>
      <c r="G38422" t="s">
        <v>7</v>
      </c>
      <c r="H38422" t="s">
        <v>8</v>
      </c>
      <c r="I38422" t="s">
        <v>12</v>
      </c>
      <c r="J38422" t="s">
        <v>35</v>
      </c>
      <c r="K38422" t="s">
        <v>35</v>
      </c>
      <c r="L38422">
        <v>2023</v>
      </c>
      <c r="M38422" t="s">
        <v>684</v>
      </c>
      <c r="N38422" t="s">
        <v>1123</v>
      </c>
      <c r="O38422">
        <v>64000</v>
      </c>
    </row>
    <row r="38423" spans="1:15" x14ac:dyDescent="0.35">
      <c r="A38423">
        <v>38</v>
      </c>
      <c r="B38423" t="s">
        <v>564</v>
      </c>
      <c r="C38423">
        <v>3</v>
      </c>
      <c r="D38423" t="s">
        <v>567</v>
      </c>
      <c r="E38423">
        <v>2</v>
      </c>
      <c r="F38423" t="s">
        <v>677</v>
      </c>
      <c r="G38423" t="s">
        <v>78</v>
      </c>
      <c r="H38423" t="s">
        <v>78</v>
      </c>
      <c r="I38423" t="s">
        <v>78</v>
      </c>
      <c r="J38423" t="s">
        <v>78</v>
      </c>
      <c r="K38423" t="s">
        <v>78</v>
      </c>
      <c r="L38423">
        <v>2023</v>
      </c>
      <c r="M38423" t="s">
        <v>1043</v>
      </c>
      <c r="N38423" t="s">
        <v>1121</v>
      </c>
      <c r="O38423">
        <v>1000</v>
      </c>
    </row>
    <row r="38424" spans="1:15" x14ac:dyDescent="0.35">
      <c r="A38424">
        <v>38</v>
      </c>
      <c r="B38424" t="s">
        <v>564</v>
      </c>
      <c r="C38424">
        <v>3</v>
      </c>
      <c r="D38424" t="s">
        <v>567</v>
      </c>
      <c r="E38424">
        <v>2</v>
      </c>
      <c r="F38424" t="s">
        <v>677</v>
      </c>
      <c r="G38424" t="s">
        <v>78</v>
      </c>
      <c r="H38424" t="s">
        <v>78</v>
      </c>
      <c r="I38424" t="s">
        <v>78</v>
      </c>
      <c r="J38424" t="s">
        <v>78</v>
      </c>
      <c r="K38424" t="s">
        <v>78</v>
      </c>
      <c r="L38424">
        <v>2023</v>
      </c>
      <c r="M38424" t="s">
        <v>1041</v>
      </c>
      <c r="N38424" t="s">
        <v>1122</v>
      </c>
      <c r="O38424">
        <v>1000</v>
      </c>
    </row>
    <row r="38425" spans="1:15" x14ac:dyDescent="0.35">
      <c r="A38425">
        <v>38</v>
      </c>
      <c r="B38425" t="s">
        <v>564</v>
      </c>
      <c r="C38425">
        <v>3</v>
      </c>
      <c r="D38425" t="s">
        <v>567</v>
      </c>
      <c r="E38425">
        <v>2</v>
      </c>
      <c r="F38425" t="s">
        <v>677</v>
      </c>
      <c r="G38425" t="s">
        <v>78</v>
      </c>
      <c r="H38425" t="s">
        <v>78</v>
      </c>
      <c r="I38425" t="s">
        <v>78</v>
      </c>
      <c r="J38425" t="s">
        <v>78</v>
      </c>
      <c r="K38425" t="s">
        <v>78</v>
      </c>
      <c r="L38425">
        <v>2023</v>
      </c>
      <c r="M38425" t="s">
        <v>684</v>
      </c>
      <c r="N38425" t="s">
        <v>1123</v>
      </c>
      <c r="O38425">
        <v>1000</v>
      </c>
    </row>
    <row r="38426" spans="1:15" x14ac:dyDescent="0.35">
      <c r="A38426">
        <v>38</v>
      </c>
      <c r="B38426" t="s">
        <v>564</v>
      </c>
      <c r="C38426">
        <v>3</v>
      </c>
      <c r="D38426" t="s">
        <v>567</v>
      </c>
      <c r="E38426">
        <v>3</v>
      </c>
      <c r="F38426" t="s">
        <v>678</v>
      </c>
      <c r="G38426" t="s">
        <v>7</v>
      </c>
      <c r="H38426" t="s">
        <v>41</v>
      </c>
      <c r="I38426" t="s">
        <v>45</v>
      </c>
      <c r="J38426" t="s">
        <v>79</v>
      </c>
      <c r="K38426" t="s">
        <v>79</v>
      </c>
      <c r="L38426">
        <v>2023</v>
      </c>
      <c r="M38426" t="s">
        <v>1043</v>
      </c>
      <c r="N38426" t="s">
        <v>1121</v>
      </c>
      <c r="O38426">
        <v>10000</v>
      </c>
    </row>
    <row r="38427" spans="1:15" x14ac:dyDescent="0.35">
      <c r="A38427">
        <v>38</v>
      </c>
      <c r="B38427" t="s">
        <v>564</v>
      </c>
      <c r="C38427">
        <v>3</v>
      </c>
      <c r="D38427" t="s">
        <v>567</v>
      </c>
      <c r="E38427">
        <v>3</v>
      </c>
      <c r="F38427" t="s">
        <v>678</v>
      </c>
      <c r="G38427" t="s">
        <v>7</v>
      </c>
      <c r="H38427" t="s">
        <v>41</v>
      </c>
      <c r="I38427" t="s">
        <v>45</v>
      </c>
      <c r="J38427" t="s">
        <v>79</v>
      </c>
      <c r="K38427" t="s">
        <v>79</v>
      </c>
      <c r="L38427">
        <v>2023</v>
      </c>
      <c r="M38427" t="s">
        <v>1041</v>
      </c>
      <c r="N38427" t="s">
        <v>1122</v>
      </c>
      <c r="O38427">
        <v>10000</v>
      </c>
    </row>
    <row r="38428" spans="1:15" x14ac:dyDescent="0.35">
      <c r="A38428">
        <v>38</v>
      </c>
      <c r="B38428" t="s">
        <v>564</v>
      </c>
      <c r="C38428">
        <v>3</v>
      </c>
      <c r="D38428" t="s">
        <v>567</v>
      </c>
      <c r="E38428">
        <v>3</v>
      </c>
      <c r="F38428" t="s">
        <v>678</v>
      </c>
      <c r="G38428" t="s">
        <v>7</v>
      </c>
      <c r="H38428" t="s">
        <v>41</v>
      </c>
      <c r="I38428" t="s">
        <v>45</v>
      </c>
      <c r="J38428" t="s">
        <v>79</v>
      </c>
      <c r="K38428" t="s">
        <v>79</v>
      </c>
      <c r="L38428">
        <v>2023</v>
      </c>
      <c r="M38428" t="s">
        <v>684</v>
      </c>
      <c r="N38428" t="s">
        <v>1123</v>
      </c>
      <c r="O38428">
        <v>10000</v>
      </c>
    </row>
    <row r="38429" spans="1:15" x14ac:dyDescent="0.35">
      <c r="A38429">
        <v>38</v>
      </c>
      <c r="B38429" t="s">
        <v>564</v>
      </c>
      <c r="C38429">
        <v>3</v>
      </c>
      <c r="D38429" t="s">
        <v>567</v>
      </c>
      <c r="E38429">
        <v>3</v>
      </c>
      <c r="F38429" t="s">
        <v>678</v>
      </c>
      <c r="G38429" t="s">
        <v>36</v>
      </c>
      <c r="H38429" t="s">
        <v>37</v>
      </c>
      <c r="I38429" t="s">
        <v>38</v>
      </c>
      <c r="J38429" t="s">
        <v>39</v>
      </c>
      <c r="K38429" t="s">
        <v>39</v>
      </c>
      <c r="L38429">
        <v>2023</v>
      </c>
      <c r="M38429" t="s">
        <v>1043</v>
      </c>
      <c r="N38429" t="s">
        <v>1121</v>
      </c>
      <c r="O38429">
        <v>245000</v>
      </c>
    </row>
    <row r="38430" spans="1:15" x14ac:dyDescent="0.35">
      <c r="A38430">
        <v>38</v>
      </c>
      <c r="B38430" t="s">
        <v>564</v>
      </c>
      <c r="C38430">
        <v>3</v>
      </c>
      <c r="D38430" t="s">
        <v>567</v>
      </c>
      <c r="E38430">
        <v>3</v>
      </c>
      <c r="F38430" t="s">
        <v>678</v>
      </c>
      <c r="G38430" t="s">
        <v>36</v>
      </c>
      <c r="H38430" t="s">
        <v>37</v>
      </c>
      <c r="I38430" t="s">
        <v>38</v>
      </c>
      <c r="J38430" t="s">
        <v>39</v>
      </c>
      <c r="K38430" t="s">
        <v>39</v>
      </c>
      <c r="L38430">
        <v>2023</v>
      </c>
      <c r="M38430" t="s">
        <v>1041</v>
      </c>
      <c r="N38430" t="s">
        <v>1122</v>
      </c>
      <c r="O38430">
        <v>245000</v>
      </c>
    </row>
    <row r="38431" spans="1:15" x14ac:dyDescent="0.35">
      <c r="A38431">
        <v>38</v>
      </c>
      <c r="B38431" t="s">
        <v>564</v>
      </c>
      <c r="C38431">
        <v>3</v>
      </c>
      <c r="D38431" t="s">
        <v>567</v>
      </c>
      <c r="E38431">
        <v>3</v>
      </c>
      <c r="F38431" t="s">
        <v>678</v>
      </c>
      <c r="G38431" t="s">
        <v>36</v>
      </c>
      <c r="H38431" t="s">
        <v>37</v>
      </c>
      <c r="I38431" t="s">
        <v>38</v>
      </c>
      <c r="J38431" t="s">
        <v>39</v>
      </c>
      <c r="K38431" t="s">
        <v>39</v>
      </c>
      <c r="L38431">
        <v>2023</v>
      </c>
      <c r="M38431" t="s">
        <v>684</v>
      </c>
      <c r="N38431" t="s">
        <v>1123</v>
      </c>
      <c r="O38431">
        <v>245000</v>
      </c>
    </row>
    <row r="38432" spans="1:15" x14ac:dyDescent="0.35">
      <c r="A38432">
        <v>38</v>
      </c>
      <c r="B38432" t="s">
        <v>564</v>
      </c>
      <c r="C38432">
        <v>3</v>
      </c>
      <c r="D38432" t="s">
        <v>567</v>
      </c>
      <c r="E38432">
        <v>3</v>
      </c>
      <c r="F38432" t="s">
        <v>678</v>
      </c>
      <c r="G38432" t="s">
        <v>7</v>
      </c>
      <c r="H38432" t="s">
        <v>8</v>
      </c>
      <c r="I38432" t="s">
        <v>9</v>
      </c>
      <c r="J38432" t="s">
        <v>10</v>
      </c>
      <c r="K38432" t="s">
        <v>10</v>
      </c>
      <c r="L38432">
        <v>2023</v>
      </c>
      <c r="M38432" t="s">
        <v>893</v>
      </c>
      <c r="N38432" t="s">
        <v>1120</v>
      </c>
      <c r="O38432">
        <v>17541000</v>
      </c>
    </row>
    <row r="38433" spans="1:15" x14ac:dyDescent="0.35">
      <c r="A38433">
        <v>38</v>
      </c>
      <c r="B38433" t="s">
        <v>564</v>
      </c>
      <c r="C38433">
        <v>3</v>
      </c>
      <c r="D38433" t="s">
        <v>567</v>
      </c>
      <c r="E38433">
        <v>3</v>
      </c>
      <c r="F38433" t="s">
        <v>678</v>
      </c>
      <c r="G38433" t="s">
        <v>7</v>
      </c>
      <c r="H38433" t="s">
        <v>8</v>
      </c>
      <c r="I38433" t="s">
        <v>9</v>
      </c>
      <c r="J38433" t="s">
        <v>10</v>
      </c>
      <c r="K38433" t="s">
        <v>10</v>
      </c>
      <c r="L38433">
        <v>2023</v>
      </c>
      <c r="M38433" t="s">
        <v>1043</v>
      </c>
      <c r="N38433" t="s">
        <v>1121</v>
      </c>
      <c r="O38433">
        <v>1055000</v>
      </c>
    </row>
    <row r="38434" spans="1:15" x14ac:dyDescent="0.35">
      <c r="A38434">
        <v>38</v>
      </c>
      <c r="B38434" t="s">
        <v>564</v>
      </c>
      <c r="C38434">
        <v>3</v>
      </c>
      <c r="D38434" t="s">
        <v>567</v>
      </c>
      <c r="E38434">
        <v>3</v>
      </c>
      <c r="F38434" t="s">
        <v>678</v>
      </c>
      <c r="G38434" t="s">
        <v>7</v>
      </c>
      <c r="H38434" t="s">
        <v>8</v>
      </c>
      <c r="I38434" t="s">
        <v>9</v>
      </c>
      <c r="J38434" t="s">
        <v>10</v>
      </c>
      <c r="K38434" t="s">
        <v>10</v>
      </c>
      <c r="L38434">
        <v>2023</v>
      </c>
      <c r="M38434" t="s">
        <v>1041</v>
      </c>
      <c r="N38434" t="s">
        <v>1122</v>
      </c>
      <c r="O38434">
        <v>1055000</v>
      </c>
    </row>
    <row r="38435" spans="1:15" x14ac:dyDescent="0.35">
      <c r="A38435">
        <v>38</v>
      </c>
      <c r="B38435" t="s">
        <v>564</v>
      </c>
      <c r="C38435">
        <v>3</v>
      </c>
      <c r="D38435" t="s">
        <v>567</v>
      </c>
      <c r="E38435">
        <v>3</v>
      </c>
      <c r="F38435" t="s">
        <v>678</v>
      </c>
      <c r="G38435" t="s">
        <v>7</v>
      </c>
      <c r="H38435" t="s">
        <v>8</v>
      </c>
      <c r="I38435" t="s">
        <v>9</v>
      </c>
      <c r="J38435" t="s">
        <v>10</v>
      </c>
      <c r="K38435" t="s">
        <v>10</v>
      </c>
      <c r="L38435">
        <v>2023</v>
      </c>
      <c r="M38435" t="s">
        <v>684</v>
      </c>
      <c r="N38435" t="s">
        <v>1123</v>
      </c>
      <c r="O38435">
        <v>18596000</v>
      </c>
    </row>
    <row r="38436" spans="1:15" x14ac:dyDescent="0.35">
      <c r="A38436">
        <v>38</v>
      </c>
      <c r="B38436" t="s">
        <v>564</v>
      </c>
      <c r="C38436">
        <v>3</v>
      </c>
      <c r="D38436" t="s">
        <v>567</v>
      </c>
      <c r="E38436">
        <v>3</v>
      </c>
      <c r="F38436" t="s">
        <v>678</v>
      </c>
      <c r="G38436" t="s">
        <v>7</v>
      </c>
      <c r="H38436" t="s">
        <v>8</v>
      </c>
      <c r="I38436" t="s">
        <v>9</v>
      </c>
      <c r="J38436" t="s">
        <v>11</v>
      </c>
      <c r="K38436" t="s">
        <v>11</v>
      </c>
      <c r="L38436">
        <v>2023</v>
      </c>
      <c r="M38436" t="s">
        <v>893</v>
      </c>
      <c r="N38436" t="s">
        <v>1120</v>
      </c>
      <c r="O38436">
        <v>2371000</v>
      </c>
    </row>
    <row r="38437" spans="1:15" x14ac:dyDescent="0.35">
      <c r="A38437">
        <v>38</v>
      </c>
      <c r="B38437" t="s">
        <v>564</v>
      </c>
      <c r="C38437">
        <v>3</v>
      </c>
      <c r="D38437" t="s">
        <v>567</v>
      </c>
      <c r="E38437">
        <v>3</v>
      </c>
      <c r="F38437" t="s">
        <v>678</v>
      </c>
      <c r="G38437" t="s">
        <v>7</v>
      </c>
      <c r="H38437" t="s">
        <v>8</v>
      </c>
      <c r="I38437" t="s">
        <v>9</v>
      </c>
      <c r="J38437" t="s">
        <v>11</v>
      </c>
      <c r="K38437" t="s">
        <v>11</v>
      </c>
      <c r="L38437">
        <v>2023</v>
      </c>
      <c r="M38437" t="s">
        <v>1043</v>
      </c>
      <c r="N38437" t="s">
        <v>1121</v>
      </c>
      <c r="O38437">
        <v>61000</v>
      </c>
    </row>
    <row r="38438" spans="1:15" x14ac:dyDescent="0.35">
      <c r="A38438">
        <v>38</v>
      </c>
      <c r="B38438" t="s">
        <v>564</v>
      </c>
      <c r="C38438">
        <v>3</v>
      </c>
      <c r="D38438" t="s">
        <v>567</v>
      </c>
      <c r="E38438">
        <v>3</v>
      </c>
      <c r="F38438" t="s">
        <v>678</v>
      </c>
      <c r="G38438" t="s">
        <v>7</v>
      </c>
      <c r="H38438" t="s">
        <v>8</v>
      </c>
      <c r="I38438" t="s">
        <v>9</v>
      </c>
      <c r="J38438" t="s">
        <v>11</v>
      </c>
      <c r="K38438" t="s">
        <v>11</v>
      </c>
      <c r="L38438">
        <v>2023</v>
      </c>
      <c r="M38438" t="s">
        <v>1041</v>
      </c>
      <c r="N38438" t="s">
        <v>1122</v>
      </c>
      <c r="O38438">
        <v>61000</v>
      </c>
    </row>
    <row r="38439" spans="1:15" x14ac:dyDescent="0.35">
      <c r="A38439">
        <v>38</v>
      </c>
      <c r="B38439" t="s">
        <v>564</v>
      </c>
      <c r="C38439">
        <v>3</v>
      </c>
      <c r="D38439" t="s">
        <v>567</v>
      </c>
      <c r="E38439">
        <v>3</v>
      </c>
      <c r="F38439" t="s">
        <v>678</v>
      </c>
      <c r="G38439" t="s">
        <v>7</v>
      </c>
      <c r="H38439" t="s">
        <v>8</v>
      </c>
      <c r="I38439" t="s">
        <v>9</v>
      </c>
      <c r="J38439" t="s">
        <v>11</v>
      </c>
      <c r="K38439" t="s">
        <v>11</v>
      </c>
      <c r="L38439">
        <v>2023</v>
      </c>
      <c r="M38439" t="s">
        <v>684</v>
      </c>
      <c r="N38439" t="s">
        <v>1123</v>
      </c>
      <c r="O38439">
        <v>2432000</v>
      </c>
    </row>
    <row r="38440" spans="1:15" x14ac:dyDescent="0.35">
      <c r="A38440">
        <v>38</v>
      </c>
      <c r="B38440" t="s">
        <v>564</v>
      </c>
      <c r="C38440">
        <v>3</v>
      </c>
      <c r="D38440" t="s">
        <v>567</v>
      </c>
      <c r="E38440">
        <v>3</v>
      </c>
      <c r="F38440" t="s">
        <v>678</v>
      </c>
      <c r="G38440" t="s">
        <v>7</v>
      </c>
      <c r="H38440" t="s">
        <v>8</v>
      </c>
      <c r="I38440" t="s">
        <v>12</v>
      </c>
      <c r="J38440" t="s">
        <v>13</v>
      </c>
      <c r="K38440" t="s">
        <v>13</v>
      </c>
      <c r="L38440">
        <v>2023</v>
      </c>
      <c r="M38440" t="s">
        <v>893</v>
      </c>
      <c r="N38440" t="s">
        <v>1120</v>
      </c>
      <c r="O38440">
        <v>4000</v>
      </c>
    </row>
    <row r="38441" spans="1:15" x14ac:dyDescent="0.35">
      <c r="A38441">
        <v>38</v>
      </c>
      <c r="B38441" t="s">
        <v>564</v>
      </c>
      <c r="C38441">
        <v>3</v>
      </c>
      <c r="D38441" t="s">
        <v>567</v>
      </c>
      <c r="E38441">
        <v>3</v>
      </c>
      <c r="F38441" t="s">
        <v>678</v>
      </c>
      <c r="G38441" t="s">
        <v>7</v>
      </c>
      <c r="H38441" t="s">
        <v>8</v>
      </c>
      <c r="I38441" t="s">
        <v>12</v>
      </c>
      <c r="J38441" t="s">
        <v>13</v>
      </c>
      <c r="K38441" t="s">
        <v>13</v>
      </c>
      <c r="L38441">
        <v>2023</v>
      </c>
      <c r="M38441" t="s">
        <v>684</v>
      </c>
      <c r="N38441" t="s">
        <v>1123</v>
      </c>
      <c r="O38441">
        <v>4000</v>
      </c>
    </row>
    <row r="38442" spans="1:15" x14ac:dyDescent="0.35">
      <c r="A38442">
        <v>38</v>
      </c>
      <c r="B38442" t="s">
        <v>564</v>
      </c>
      <c r="C38442">
        <v>3</v>
      </c>
      <c r="D38442" t="s">
        <v>567</v>
      </c>
      <c r="E38442">
        <v>3</v>
      </c>
      <c r="F38442" t="s">
        <v>678</v>
      </c>
      <c r="G38442" t="s">
        <v>7</v>
      </c>
      <c r="H38442" t="s">
        <v>8</v>
      </c>
      <c r="I38442" t="s">
        <v>12</v>
      </c>
      <c r="J38442" t="s">
        <v>18</v>
      </c>
      <c r="K38442" t="s">
        <v>18</v>
      </c>
      <c r="L38442">
        <v>2023</v>
      </c>
      <c r="M38442" t="s">
        <v>893</v>
      </c>
      <c r="N38442" t="s">
        <v>1120</v>
      </c>
      <c r="O38442">
        <v>297000</v>
      </c>
    </row>
    <row r="38443" spans="1:15" x14ac:dyDescent="0.35">
      <c r="A38443">
        <v>38</v>
      </c>
      <c r="B38443" t="s">
        <v>564</v>
      </c>
      <c r="C38443">
        <v>3</v>
      </c>
      <c r="D38443" t="s">
        <v>567</v>
      </c>
      <c r="E38443">
        <v>3</v>
      </c>
      <c r="F38443" t="s">
        <v>678</v>
      </c>
      <c r="G38443" t="s">
        <v>7</v>
      </c>
      <c r="H38443" t="s">
        <v>8</v>
      </c>
      <c r="I38443" t="s">
        <v>12</v>
      </c>
      <c r="J38443" t="s">
        <v>18</v>
      </c>
      <c r="K38443" t="s">
        <v>18</v>
      </c>
      <c r="L38443">
        <v>2023</v>
      </c>
      <c r="M38443" t="s">
        <v>1038</v>
      </c>
      <c r="N38443" t="s">
        <v>1124</v>
      </c>
      <c r="O38443">
        <v>-200000</v>
      </c>
    </row>
    <row r="38444" spans="1:15" x14ac:dyDescent="0.35">
      <c r="A38444">
        <v>38</v>
      </c>
      <c r="B38444" t="s">
        <v>564</v>
      </c>
      <c r="C38444">
        <v>3</v>
      </c>
      <c r="D38444" t="s">
        <v>567</v>
      </c>
      <c r="E38444">
        <v>3</v>
      </c>
      <c r="F38444" t="s">
        <v>678</v>
      </c>
      <c r="G38444" t="s">
        <v>7</v>
      </c>
      <c r="H38444" t="s">
        <v>8</v>
      </c>
      <c r="I38444" t="s">
        <v>12</v>
      </c>
      <c r="J38444" t="s">
        <v>18</v>
      </c>
      <c r="K38444" t="s">
        <v>18</v>
      </c>
      <c r="L38444">
        <v>2023</v>
      </c>
      <c r="M38444" t="s">
        <v>1041</v>
      </c>
      <c r="N38444" t="s">
        <v>1122</v>
      </c>
      <c r="O38444">
        <v>-200000</v>
      </c>
    </row>
    <row r="38445" spans="1:15" x14ac:dyDescent="0.35">
      <c r="A38445">
        <v>38</v>
      </c>
      <c r="B38445" t="s">
        <v>564</v>
      </c>
      <c r="C38445">
        <v>3</v>
      </c>
      <c r="D38445" t="s">
        <v>567</v>
      </c>
      <c r="E38445">
        <v>3</v>
      </c>
      <c r="F38445" t="s">
        <v>678</v>
      </c>
      <c r="G38445" t="s">
        <v>7</v>
      </c>
      <c r="H38445" t="s">
        <v>8</v>
      </c>
      <c r="I38445" t="s">
        <v>12</v>
      </c>
      <c r="J38445" t="s">
        <v>18</v>
      </c>
      <c r="K38445" t="s">
        <v>18</v>
      </c>
      <c r="L38445">
        <v>2023</v>
      </c>
      <c r="M38445" t="s">
        <v>684</v>
      </c>
      <c r="N38445" t="s">
        <v>1123</v>
      </c>
      <c r="O38445">
        <v>97000</v>
      </c>
    </row>
    <row r="38446" spans="1:15" x14ac:dyDescent="0.35">
      <c r="A38446">
        <v>38</v>
      </c>
      <c r="B38446" t="s">
        <v>564</v>
      </c>
      <c r="C38446">
        <v>3</v>
      </c>
      <c r="D38446" t="s">
        <v>567</v>
      </c>
      <c r="E38446">
        <v>3</v>
      </c>
      <c r="F38446" t="s">
        <v>678</v>
      </c>
      <c r="G38446" t="s">
        <v>7</v>
      </c>
      <c r="H38446" t="s">
        <v>8</v>
      </c>
      <c r="I38446" t="s">
        <v>12</v>
      </c>
      <c r="J38446" t="s">
        <v>19</v>
      </c>
      <c r="K38446" t="s">
        <v>19</v>
      </c>
      <c r="L38446">
        <v>2023</v>
      </c>
      <c r="M38446" t="s">
        <v>893</v>
      </c>
      <c r="N38446" t="s">
        <v>1120</v>
      </c>
      <c r="O38446">
        <v>486000</v>
      </c>
    </row>
    <row r="38447" spans="1:15" x14ac:dyDescent="0.35">
      <c r="A38447">
        <v>38</v>
      </c>
      <c r="B38447" t="s">
        <v>564</v>
      </c>
      <c r="C38447">
        <v>3</v>
      </c>
      <c r="D38447" t="s">
        <v>567</v>
      </c>
      <c r="E38447">
        <v>3</v>
      </c>
      <c r="F38447" t="s">
        <v>678</v>
      </c>
      <c r="G38447" t="s">
        <v>7</v>
      </c>
      <c r="H38447" t="s">
        <v>8</v>
      </c>
      <c r="I38447" t="s">
        <v>12</v>
      </c>
      <c r="J38447" t="s">
        <v>19</v>
      </c>
      <c r="K38447" t="s">
        <v>19</v>
      </c>
      <c r="L38447">
        <v>2023</v>
      </c>
      <c r="M38447" t="s">
        <v>1038</v>
      </c>
      <c r="N38447" t="s">
        <v>1124</v>
      </c>
      <c r="O38447">
        <v>-300000</v>
      </c>
    </row>
    <row r="38448" spans="1:15" x14ac:dyDescent="0.35">
      <c r="A38448">
        <v>38</v>
      </c>
      <c r="B38448" t="s">
        <v>564</v>
      </c>
      <c r="C38448">
        <v>3</v>
      </c>
      <c r="D38448" t="s">
        <v>567</v>
      </c>
      <c r="E38448">
        <v>3</v>
      </c>
      <c r="F38448" t="s">
        <v>678</v>
      </c>
      <c r="G38448" t="s">
        <v>7</v>
      </c>
      <c r="H38448" t="s">
        <v>8</v>
      </c>
      <c r="I38448" t="s">
        <v>12</v>
      </c>
      <c r="J38448" t="s">
        <v>19</v>
      </c>
      <c r="K38448" t="s">
        <v>19</v>
      </c>
      <c r="L38448">
        <v>2023</v>
      </c>
      <c r="M38448" t="s">
        <v>1041</v>
      </c>
      <c r="N38448" t="s">
        <v>1122</v>
      </c>
      <c r="O38448">
        <v>-300000</v>
      </c>
    </row>
    <row r="38449" spans="1:15" x14ac:dyDescent="0.35">
      <c r="A38449">
        <v>38</v>
      </c>
      <c r="B38449" t="s">
        <v>564</v>
      </c>
      <c r="C38449">
        <v>3</v>
      </c>
      <c r="D38449" t="s">
        <v>567</v>
      </c>
      <c r="E38449">
        <v>3</v>
      </c>
      <c r="F38449" t="s">
        <v>678</v>
      </c>
      <c r="G38449" t="s">
        <v>7</v>
      </c>
      <c r="H38449" t="s">
        <v>8</v>
      </c>
      <c r="I38449" t="s">
        <v>12</v>
      </c>
      <c r="J38449" t="s">
        <v>19</v>
      </c>
      <c r="K38449" t="s">
        <v>19</v>
      </c>
      <c r="L38449">
        <v>2023</v>
      </c>
      <c r="M38449" t="s">
        <v>684</v>
      </c>
      <c r="N38449" t="s">
        <v>1123</v>
      </c>
      <c r="O38449">
        <v>186000</v>
      </c>
    </row>
    <row r="38450" spans="1:15" x14ac:dyDescent="0.35">
      <c r="A38450">
        <v>38</v>
      </c>
      <c r="B38450" t="s">
        <v>564</v>
      </c>
      <c r="C38450">
        <v>3</v>
      </c>
      <c r="D38450" t="s">
        <v>567</v>
      </c>
      <c r="E38450">
        <v>3</v>
      </c>
      <c r="F38450" t="s">
        <v>678</v>
      </c>
      <c r="G38450" t="s">
        <v>7</v>
      </c>
      <c r="H38450" t="s">
        <v>8</v>
      </c>
      <c r="I38450" t="s">
        <v>12</v>
      </c>
      <c r="J38450" t="s">
        <v>21</v>
      </c>
      <c r="K38450" t="s">
        <v>21</v>
      </c>
      <c r="L38450">
        <v>2023</v>
      </c>
      <c r="M38450" t="s">
        <v>893</v>
      </c>
      <c r="N38450" t="s">
        <v>1120</v>
      </c>
      <c r="O38450">
        <v>1777000</v>
      </c>
    </row>
    <row r="38451" spans="1:15" x14ac:dyDescent="0.35">
      <c r="A38451">
        <v>38</v>
      </c>
      <c r="B38451" t="s">
        <v>564</v>
      </c>
      <c r="C38451">
        <v>3</v>
      </c>
      <c r="D38451" t="s">
        <v>567</v>
      </c>
      <c r="E38451">
        <v>3</v>
      </c>
      <c r="F38451" t="s">
        <v>678</v>
      </c>
      <c r="G38451" t="s">
        <v>7</v>
      </c>
      <c r="H38451" t="s">
        <v>8</v>
      </c>
      <c r="I38451" t="s">
        <v>12</v>
      </c>
      <c r="J38451" t="s">
        <v>21</v>
      </c>
      <c r="K38451" t="s">
        <v>21</v>
      </c>
      <c r="L38451">
        <v>2023</v>
      </c>
      <c r="M38451" t="s">
        <v>1038</v>
      </c>
      <c r="N38451" t="s">
        <v>1124</v>
      </c>
      <c r="O38451">
        <v>-1777000</v>
      </c>
    </row>
    <row r="38452" spans="1:15" x14ac:dyDescent="0.35">
      <c r="A38452">
        <v>38</v>
      </c>
      <c r="B38452" t="s">
        <v>564</v>
      </c>
      <c r="C38452">
        <v>3</v>
      </c>
      <c r="D38452" t="s">
        <v>567</v>
      </c>
      <c r="E38452">
        <v>3</v>
      </c>
      <c r="F38452" t="s">
        <v>678</v>
      </c>
      <c r="G38452" t="s">
        <v>7</v>
      </c>
      <c r="H38452" t="s">
        <v>8</v>
      </c>
      <c r="I38452" t="s">
        <v>12</v>
      </c>
      <c r="J38452" t="s">
        <v>21</v>
      </c>
      <c r="K38452" t="s">
        <v>21</v>
      </c>
      <c r="L38452">
        <v>2023</v>
      </c>
      <c r="M38452" t="s">
        <v>1041</v>
      </c>
      <c r="N38452" t="s">
        <v>1122</v>
      </c>
      <c r="O38452">
        <v>-1777000</v>
      </c>
    </row>
    <row r="38453" spans="1:15" x14ac:dyDescent="0.35">
      <c r="A38453">
        <v>38</v>
      </c>
      <c r="B38453" t="s">
        <v>564</v>
      </c>
      <c r="C38453">
        <v>3</v>
      </c>
      <c r="D38453" t="s">
        <v>567</v>
      </c>
      <c r="E38453">
        <v>3</v>
      </c>
      <c r="F38453" t="s">
        <v>678</v>
      </c>
      <c r="G38453" t="s">
        <v>7</v>
      </c>
      <c r="H38453" t="s">
        <v>8</v>
      </c>
      <c r="I38453" t="s">
        <v>12</v>
      </c>
      <c r="J38453" t="s">
        <v>22</v>
      </c>
      <c r="K38453" t="s">
        <v>22</v>
      </c>
      <c r="L38453">
        <v>2023</v>
      </c>
      <c r="M38453" t="s">
        <v>893</v>
      </c>
      <c r="N38453" t="s">
        <v>1120</v>
      </c>
      <c r="O38453">
        <v>203000</v>
      </c>
    </row>
    <row r="38454" spans="1:15" x14ac:dyDescent="0.35">
      <c r="A38454">
        <v>38</v>
      </c>
      <c r="B38454" t="s">
        <v>564</v>
      </c>
      <c r="C38454">
        <v>3</v>
      </c>
      <c r="D38454" t="s">
        <v>567</v>
      </c>
      <c r="E38454">
        <v>3</v>
      </c>
      <c r="F38454" t="s">
        <v>678</v>
      </c>
      <c r="G38454" t="s">
        <v>7</v>
      </c>
      <c r="H38454" t="s">
        <v>8</v>
      </c>
      <c r="I38454" t="s">
        <v>12</v>
      </c>
      <c r="J38454" t="s">
        <v>22</v>
      </c>
      <c r="K38454" t="s">
        <v>22</v>
      </c>
      <c r="L38454">
        <v>2023</v>
      </c>
      <c r="M38454" t="s">
        <v>1038</v>
      </c>
      <c r="N38454" t="s">
        <v>1124</v>
      </c>
      <c r="O38454">
        <v>-150000</v>
      </c>
    </row>
    <row r="38455" spans="1:15" x14ac:dyDescent="0.35">
      <c r="A38455">
        <v>38</v>
      </c>
      <c r="B38455" t="s">
        <v>564</v>
      </c>
      <c r="C38455">
        <v>3</v>
      </c>
      <c r="D38455" t="s">
        <v>567</v>
      </c>
      <c r="E38455">
        <v>3</v>
      </c>
      <c r="F38455" t="s">
        <v>678</v>
      </c>
      <c r="G38455" t="s">
        <v>7</v>
      </c>
      <c r="H38455" t="s">
        <v>8</v>
      </c>
      <c r="I38455" t="s">
        <v>12</v>
      </c>
      <c r="J38455" t="s">
        <v>22</v>
      </c>
      <c r="K38455" t="s">
        <v>22</v>
      </c>
      <c r="L38455">
        <v>2023</v>
      </c>
      <c r="M38455" t="s">
        <v>1041</v>
      </c>
      <c r="N38455" t="s">
        <v>1122</v>
      </c>
      <c r="O38455">
        <v>-150000</v>
      </c>
    </row>
    <row r="38456" spans="1:15" x14ac:dyDescent="0.35">
      <c r="A38456">
        <v>38</v>
      </c>
      <c r="B38456" t="s">
        <v>564</v>
      </c>
      <c r="C38456">
        <v>3</v>
      </c>
      <c r="D38456" t="s">
        <v>567</v>
      </c>
      <c r="E38456">
        <v>3</v>
      </c>
      <c r="F38456" t="s">
        <v>678</v>
      </c>
      <c r="G38456" t="s">
        <v>7</v>
      </c>
      <c r="H38456" t="s">
        <v>8</v>
      </c>
      <c r="I38456" t="s">
        <v>12</v>
      </c>
      <c r="J38456" t="s">
        <v>22</v>
      </c>
      <c r="K38456" t="s">
        <v>22</v>
      </c>
      <c r="L38456">
        <v>2023</v>
      </c>
      <c r="M38456" t="s">
        <v>684</v>
      </c>
      <c r="N38456" t="s">
        <v>1123</v>
      </c>
      <c r="O38456">
        <v>53000</v>
      </c>
    </row>
    <row r="38457" spans="1:15" x14ac:dyDescent="0.35">
      <c r="A38457">
        <v>38</v>
      </c>
      <c r="B38457" t="s">
        <v>564</v>
      </c>
      <c r="C38457">
        <v>3</v>
      </c>
      <c r="D38457" t="s">
        <v>567</v>
      </c>
      <c r="E38457">
        <v>3</v>
      </c>
      <c r="F38457" t="s">
        <v>678</v>
      </c>
      <c r="G38457" t="s">
        <v>7</v>
      </c>
      <c r="H38457" t="s">
        <v>8</v>
      </c>
      <c r="I38457" t="s">
        <v>12</v>
      </c>
      <c r="J38457" t="s">
        <v>23</v>
      </c>
      <c r="K38457" t="s">
        <v>23</v>
      </c>
      <c r="L38457">
        <v>2023</v>
      </c>
      <c r="M38457" t="s">
        <v>893</v>
      </c>
      <c r="N38457" t="s">
        <v>1120</v>
      </c>
      <c r="O38457">
        <v>430000</v>
      </c>
    </row>
    <row r="38458" spans="1:15" x14ac:dyDescent="0.35">
      <c r="A38458">
        <v>38</v>
      </c>
      <c r="B38458" t="s">
        <v>564</v>
      </c>
      <c r="C38458">
        <v>3</v>
      </c>
      <c r="D38458" t="s">
        <v>567</v>
      </c>
      <c r="E38458">
        <v>3</v>
      </c>
      <c r="F38458" t="s">
        <v>678</v>
      </c>
      <c r="G38458" t="s">
        <v>7</v>
      </c>
      <c r="H38458" t="s">
        <v>8</v>
      </c>
      <c r="I38458" t="s">
        <v>12</v>
      </c>
      <c r="J38458" t="s">
        <v>23</v>
      </c>
      <c r="K38458" t="s">
        <v>23</v>
      </c>
      <c r="L38458">
        <v>2023</v>
      </c>
      <c r="M38458" t="s">
        <v>1038</v>
      </c>
      <c r="N38458" t="s">
        <v>1124</v>
      </c>
      <c r="O38458">
        <v>-400000</v>
      </c>
    </row>
    <row r="38459" spans="1:15" x14ac:dyDescent="0.35">
      <c r="A38459">
        <v>38</v>
      </c>
      <c r="B38459" t="s">
        <v>564</v>
      </c>
      <c r="C38459">
        <v>3</v>
      </c>
      <c r="D38459" t="s">
        <v>567</v>
      </c>
      <c r="E38459">
        <v>3</v>
      </c>
      <c r="F38459" t="s">
        <v>678</v>
      </c>
      <c r="G38459" t="s">
        <v>7</v>
      </c>
      <c r="H38459" t="s">
        <v>8</v>
      </c>
      <c r="I38459" t="s">
        <v>12</v>
      </c>
      <c r="J38459" t="s">
        <v>23</v>
      </c>
      <c r="K38459" t="s">
        <v>23</v>
      </c>
      <c r="L38459">
        <v>2023</v>
      </c>
      <c r="M38459" t="s">
        <v>1041</v>
      </c>
      <c r="N38459" t="s">
        <v>1122</v>
      </c>
      <c r="O38459">
        <v>-400000</v>
      </c>
    </row>
    <row r="38460" spans="1:15" x14ac:dyDescent="0.35">
      <c r="A38460">
        <v>38</v>
      </c>
      <c r="B38460" t="s">
        <v>564</v>
      </c>
      <c r="C38460">
        <v>3</v>
      </c>
      <c r="D38460" t="s">
        <v>567</v>
      </c>
      <c r="E38460">
        <v>3</v>
      </c>
      <c r="F38460" t="s">
        <v>678</v>
      </c>
      <c r="G38460" t="s">
        <v>7</v>
      </c>
      <c r="H38460" t="s">
        <v>8</v>
      </c>
      <c r="I38460" t="s">
        <v>12</v>
      </c>
      <c r="J38460" t="s">
        <v>23</v>
      </c>
      <c r="K38460" t="s">
        <v>23</v>
      </c>
      <c r="L38460">
        <v>2023</v>
      </c>
      <c r="M38460" t="s">
        <v>684</v>
      </c>
      <c r="N38460" t="s">
        <v>1123</v>
      </c>
      <c r="O38460">
        <v>30000</v>
      </c>
    </row>
    <row r="38461" spans="1:15" x14ac:dyDescent="0.35">
      <c r="A38461">
        <v>38</v>
      </c>
      <c r="B38461" t="s">
        <v>564</v>
      </c>
      <c r="C38461">
        <v>3</v>
      </c>
      <c r="D38461" t="s">
        <v>567</v>
      </c>
      <c r="E38461">
        <v>3</v>
      </c>
      <c r="F38461" t="s">
        <v>678</v>
      </c>
      <c r="G38461" t="s">
        <v>7</v>
      </c>
      <c r="H38461" t="s">
        <v>8</v>
      </c>
      <c r="I38461" t="s">
        <v>12</v>
      </c>
      <c r="J38461" t="s">
        <v>24</v>
      </c>
      <c r="K38461" t="s">
        <v>24</v>
      </c>
      <c r="L38461">
        <v>2023</v>
      </c>
      <c r="M38461" t="s">
        <v>893</v>
      </c>
      <c r="N38461" t="s">
        <v>1120</v>
      </c>
      <c r="O38461">
        <v>63000</v>
      </c>
    </row>
    <row r="38462" spans="1:15" x14ac:dyDescent="0.35">
      <c r="A38462">
        <v>38</v>
      </c>
      <c r="B38462" t="s">
        <v>564</v>
      </c>
      <c r="C38462">
        <v>3</v>
      </c>
      <c r="D38462" t="s">
        <v>567</v>
      </c>
      <c r="E38462">
        <v>3</v>
      </c>
      <c r="F38462" t="s">
        <v>678</v>
      </c>
      <c r="G38462" t="s">
        <v>7</v>
      </c>
      <c r="H38462" t="s">
        <v>8</v>
      </c>
      <c r="I38462" t="s">
        <v>12</v>
      </c>
      <c r="J38462" t="s">
        <v>24</v>
      </c>
      <c r="K38462" t="s">
        <v>24</v>
      </c>
      <c r="L38462">
        <v>2023</v>
      </c>
      <c r="M38462" t="s">
        <v>684</v>
      </c>
      <c r="N38462" t="s">
        <v>1123</v>
      </c>
      <c r="O38462">
        <v>63000</v>
      </c>
    </row>
    <row r="38463" spans="1:15" x14ac:dyDescent="0.35">
      <c r="A38463">
        <v>38</v>
      </c>
      <c r="B38463" t="s">
        <v>564</v>
      </c>
      <c r="C38463">
        <v>3</v>
      </c>
      <c r="D38463" t="s">
        <v>567</v>
      </c>
      <c r="E38463">
        <v>3</v>
      </c>
      <c r="F38463" t="s">
        <v>678</v>
      </c>
      <c r="G38463" t="s">
        <v>7</v>
      </c>
      <c r="H38463" t="s">
        <v>8</v>
      </c>
      <c r="I38463" t="s">
        <v>12</v>
      </c>
      <c r="J38463" t="s">
        <v>28</v>
      </c>
      <c r="K38463" t="s">
        <v>28</v>
      </c>
      <c r="L38463">
        <v>2023</v>
      </c>
      <c r="M38463" t="s">
        <v>893</v>
      </c>
      <c r="N38463" t="s">
        <v>1120</v>
      </c>
      <c r="O38463">
        <v>11000</v>
      </c>
    </row>
    <row r="38464" spans="1:15" x14ac:dyDescent="0.35">
      <c r="A38464">
        <v>38</v>
      </c>
      <c r="B38464" t="s">
        <v>564</v>
      </c>
      <c r="C38464">
        <v>3</v>
      </c>
      <c r="D38464" t="s">
        <v>567</v>
      </c>
      <c r="E38464">
        <v>3</v>
      </c>
      <c r="F38464" t="s">
        <v>678</v>
      </c>
      <c r="G38464" t="s">
        <v>7</v>
      </c>
      <c r="H38464" t="s">
        <v>8</v>
      </c>
      <c r="I38464" t="s">
        <v>12</v>
      </c>
      <c r="J38464" t="s">
        <v>28</v>
      </c>
      <c r="K38464" t="s">
        <v>28</v>
      </c>
      <c r="L38464">
        <v>2023</v>
      </c>
      <c r="M38464" t="s">
        <v>684</v>
      </c>
      <c r="N38464" t="s">
        <v>1123</v>
      </c>
      <c r="O38464">
        <v>11000</v>
      </c>
    </row>
    <row r="38465" spans="1:15" x14ac:dyDescent="0.35">
      <c r="A38465">
        <v>38</v>
      </c>
      <c r="B38465" t="s">
        <v>564</v>
      </c>
      <c r="C38465">
        <v>3</v>
      </c>
      <c r="D38465" t="s">
        <v>567</v>
      </c>
      <c r="E38465">
        <v>3</v>
      </c>
      <c r="F38465" t="s">
        <v>678</v>
      </c>
      <c r="G38465" t="s">
        <v>7</v>
      </c>
      <c r="H38465" t="s">
        <v>8</v>
      </c>
      <c r="I38465" t="s">
        <v>12</v>
      </c>
      <c r="J38465" t="s">
        <v>30</v>
      </c>
      <c r="K38465" t="s">
        <v>30</v>
      </c>
      <c r="L38465">
        <v>2023</v>
      </c>
      <c r="M38465" t="s">
        <v>893</v>
      </c>
      <c r="N38465" t="s">
        <v>1120</v>
      </c>
      <c r="O38465">
        <v>99000</v>
      </c>
    </row>
    <row r="38466" spans="1:15" x14ac:dyDescent="0.35">
      <c r="A38466">
        <v>38</v>
      </c>
      <c r="B38466" t="s">
        <v>564</v>
      </c>
      <c r="C38466">
        <v>3</v>
      </c>
      <c r="D38466" t="s">
        <v>567</v>
      </c>
      <c r="E38466">
        <v>3</v>
      </c>
      <c r="F38466" t="s">
        <v>678</v>
      </c>
      <c r="G38466" t="s">
        <v>7</v>
      </c>
      <c r="H38466" t="s">
        <v>8</v>
      </c>
      <c r="I38466" t="s">
        <v>12</v>
      </c>
      <c r="J38466" t="s">
        <v>30</v>
      </c>
      <c r="K38466" t="s">
        <v>30</v>
      </c>
      <c r="L38466">
        <v>2023</v>
      </c>
      <c r="M38466" t="s">
        <v>684</v>
      </c>
      <c r="N38466" t="s">
        <v>1123</v>
      </c>
      <c r="O38466">
        <v>99000</v>
      </c>
    </row>
    <row r="38467" spans="1:15" x14ac:dyDescent="0.35">
      <c r="A38467">
        <v>38</v>
      </c>
      <c r="B38467" t="s">
        <v>564</v>
      </c>
      <c r="C38467">
        <v>3</v>
      </c>
      <c r="D38467" t="s">
        <v>567</v>
      </c>
      <c r="E38467">
        <v>3</v>
      </c>
      <c r="F38467" t="s">
        <v>678</v>
      </c>
      <c r="G38467" t="s">
        <v>7</v>
      </c>
      <c r="H38467" t="s">
        <v>8</v>
      </c>
      <c r="I38467" t="s">
        <v>12</v>
      </c>
      <c r="J38467" t="s">
        <v>32</v>
      </c>
      <c r="K38467" t="s">
        <v>32</v>
      </c>
      <c r="L38467">
        <v>2023</v>
      </c>
      <c r="M38467" t="s">
        <v>893</v>
      </c>
      <c r="N38467" t="s">
        <v>1120</v>
      </c>
      <c r="O38467">
        <v>10000</v>
      </c>
    </row>
    <row r="38468" spans="1:15" x14ac:dyDescent="0.35">
      <c r="A38468">
        <v>38</v>
      </c>
      <c r="B38468" t="s">
        <v>564</v>
      </c>
      <c r="C38468">
        <v>3</v>
      </c>
      <c r="D38468" t="s">
        <v>567</v>
      </c>
      <c r="E38468">
        <v>3</v>
      </c>
      <c r="F38468" t="s">
        <v>678</v>
      </c>
      <c r="G38468" t="s">
        <v>7</v>
      </c>
      <c r="H38468" t="s">
        <v>8</v>
      </c>
      <c r="I38468" t="s">
        <v>12</v>
      </c>
      <c r="J38468" t="s">
        <v>32</v>
      </c>
      <c r="K38468" t="s">
        <v>32</v>
      </c>
      <c r="L38468">
        <v>2023</v>
      </c>
      <c r="M38468" t="s">
        <v>684</v>
      </c>
      <c r="N38468" t="s">
        <v>1123</v>
      </c>
      <c r="O38468">
        <v>10000</v>
      </c>
    </row>
    <row r="38469" spans="1:15" x14ac:dyDescent="0.35">
      <c r="A38469">
        <v>38</v>
      </c>
      <c r="B38469" t="s">
        <v>564</v>
      </c>
      <c r="C38469">
        <v>3</v>
      </c>
      <c r="D38469" t="s">
        <v>567</v>
      </c>
      <c r="E38469">
        <v>3</v>
      </c>
      <c r="F38469" t="s">
        <v>678</v>
      </c>
      <c r="G38469" t="s">
        <v>7</v>
      </c>
      <c r="H38469" t="s">
        <v>8</v>
      </c>
      <c r="I38469" t="s">
        <v>12</v>
      </c>
      <c r="J38469" t="s">
        <v>33</v>
      </c>
      <c r="K38469" t="s">
        <v>33</v>
      </c>
      <c r="L38469">
        <v>2023</v>
      </c>
      <c r="M38469" t="s">
        <v>893</v>
      </c>
      <c r="N38469" t="s">
        <v>1120</v>
      </c>
      <c r="O38469">
        <v>203000</v>
      </c>
    </row>
    <row r="38470" spans="1:15" x14ac:dyDescent="0.35">
      <c r="A38470">
        <v>38</v>
      </c>
      <c r="B38470" t="s">
        <v>564</v>
      </c>
      <c r="C38470">
        <v>3</v>
      </c>
      <c r="D38470" t="s">
        <v>567</v>
      </c>
      <c r="E38470">
        <v>3</v>
      </c>
      <c r="F38470" t="s">
        <v>678</v>
      </c>
      <c r="G38470" t="s">
        <v>7</v>
      </c>
      <c r="H38470" t="s">
        <v>8</v>
      </c>
      <c r="I38470" t="s">
        <v>12</v>
      </c>
      <c r="J38470" t="s">
        <v>33</v>
      </c>
      <c r="K38470" t="s">
        <v>33</v>
      </c>
      <c r="L38470">
        <v>2023</v>
      </c>
      <c r="M38470" t="s">
        <v>684</v>
      </c>
      <c r="N38470" t="s">
        <v>1123</v>
      </c>
      <c r="O38470">
        <v>203000</v>
      </c>
    </row>
    <row r="38471" spans="1:15" x14ac:dyDescent="0.35">
      <c r="A38471">
        <v>38</v>
      </c>
      <c r="B38471" t="s">
        <v>564</v>
      </c>
      <c r="C38471">
        <v>3</v>
      </c>
      <c r="D38471" t="s">
        <v>567</v>
      </c>
      <c r="E38471">
        <v>3</v>
      </c>
      <c r="F38471" t="s">
        <v>678</v>
      </c>
      <c r="G38471" t="s">
        <v>7</v>
      </c>
      <c r="H38471" t="s">
        <v>8</v>
      </c>
      <c r="I38471" t="s">
        <v>12</v>
      </c>
      <c r="J38471" t="s">
        <v>34</v>
      </c>
      <c r="K38471" t="s">
        <v>34</v>
      </c>
      <c r="L38471">
        <v>2023</v>
      </c>
      <c r="M38471" t="s">
        <v>893</v>
      </c>
      <c r="N38471" t="s">
        <v>1120</v>
      </c>
      <c r="O38471">
        <v>7470000</v>
      </c>
    </row>
    <row r="38472" spans="1:15" x14ac:dyDescent="0.35">
      <c r="A38472">
        <v>38</v>
      </c>
      <c r="B38472" t="s">
        <v>564</v>
      </c>
      <c r="C38472">
        <v>3</v>
      </c>
      <c r="D38472" t="s">
        <v>567</v>
      </c>
      <c r="E38472">
        <v>3</v>
      </c>
      <c r="F38472" t="s">
        <v>678</v>
      </c>
      <c r="G38472" t="s">
        <v>7</v>
      </c>
      <c r="H38472" t="s">
        <v>8</v>
      </c>
      <c r="I38472" t="s">
        <v>12</v>
      </c>
      <c r="J38472" t="s">
        <v>34</v>
      </c>
      <c r="K38472" t="s">
        <v>34</v>
      </c>
      <c r="L38472">
        <v>2023</v>
      </c>
      <c r="M38472" t="s">
        <v>1043</v>
      </c>
      <c r="N38472" t="s">
        <v>1121</v>
      </c>
      <c r="O38472">
        <v>-255000</v>
      </c>
    </row>
    <row r="38473" spans="1:15" x14ac:dyDescent="0.35">
      <c r="A38473">
        <v>38</v>
      </c>
      <c r="B38473" t="s">
        <v>564</v>
      </c>
      <c r="C38473">
        <v>3</v>
      </c>
      <c r="D38473" t="s">
        <v>567</v>
      </c>
      <c r="E38473">
        <v>3</v>
      </c>
      <c r="F38473" t="s">
        <v>678</v>
      </c>
      <c r="G38473" t="s">
        <v>7</v>
      </c>
      <c r="H38473" t="s">
        <v>8</v>
      </c>
      <c r="I38473" t="s">
        <v>12</v>
      </c>
      <c r="J38473" t="s">
        <v>34</v>
      </c>
      <c r="K38473" t="s">
        <v>34</v>
      </c>
      <c r="L38473">
        <v>2023</v>
      </c>
      <c r="M38473" t="s">
        <v>1038</v>
      </c>
      <c r="N38473" t="s">
        <v>1124</v>
      </c>
      <c r="O38473">
        <v>-883000</v>
      </c>
    </row>
    <row r="38474" spans="1:15" x14ac:dyDescent="0.35">
      <c r="A38474">
        <v>38</v>
      </c>
      <c r="B38474" t="s">
        <v>564</v>
      </c>
      <c r="C38474">
        <v>3</v>
      </c>
      <c r="D38474" t="s">
        <v>567</v>
      </c>
      <c r="E38474">
        <v>3</v>
      </c>
      <c r="F38474" t="s">
        <v>678</v>
      </c>
      <c r="G38474" t="s">
        <v>7</v>
      </c>
      <c r="H38474" t="s">
        <v>8</v>
      </c>
      <c r="I38474" t="s">
        <v>12</v>
      </c>
      <c r="J38474" t="s">
        <v>34</v>
      </c>
      <c r="K38474" t="s">
        <v>34</v>
      </c>
      <c r="L38474">
        <v>2023</v>
      </c>
      <c r="M38474" t="s">
        <v>1041</v>
      </c>
      <c r="N38474" t="s">
        <v>1122</v>
      </c>
      <c r="O38474">
        <v>-1138000</v>
      </c>
    </row>
    <row r="38475" spans="1:15" x14ac:dyDescent="0.35">
      <c r="A38475">
        <v>38</v>
      </c>
      <c r="B38475" t="s">
        <v>564</v>
      </c>
      <c r="C38475">
        <v>3</v>
      </c>
      <c r="D38475" t="s">
        <v>567</v>
      </c>
      <c r="E38475">
        <v>3</v>
      </c>
      <c r="F38475" t="s">
        <v>678</v>
      </c>
      <c r="G38475" t="s">
        <v>7</v>
      </c>
      <c r="H38475" t="s">
        <v>8</v>
      </c>
      <c r="I38475" t="s">
        <v>12</v>
      </c>
      <c r="J38475" t="s">
        <v>34</v>
      </c>
      <c r="K38475" t="s">
        <v>34</v>
      </c>
      <c r="L38475">
        <v>2023</v>
      </c>
      <c r="M38475" t="s">
        <v>684</v>
      </c>
      <c r="N38475" t="s">
        <v>1123</v>
      </c>
      <c r="O38475">
        <v>6332000</v>
      </c>
    </row>
    <row r="38476" spans="1:15" x14ac:dyDescent="0.35">
      <c r="A38476">
        <v>38</v>
      </c>
      <c r="B38476" t="s">
        <v>564</v>
      </c>
      <c r="C38476">
        <v>3</v>
      </c>
      <c r="D38476" t="s">
        <v>567</v>
      </c>
      <c r="E38476">
        <v>3</v>
      </c>
      <c r="F38476" t="s">
        <v>678</v>
      </c>
      <c r="G38476" t="s">
        <v>7</v>
      </c>
      <c r="H38476" t="s">
        <v>8</v>
      </c>
      <c r="I38476" t="s">
        <v>12</v>
      </c>
      <c r="J38476" t="s">
        <v>35</v>
      </c>
      <c r="K38476" t="s">
        <v>35</v>
      </c>
      <c r="L38476">
        <v>2023</v>
      </c>
      <c r="M38476" t="s">
        <v>893</v>
      </c>
      <c r="N38476" t="s">
        <v>1120</v>
      </c>
      <c r="O38476">
        <v>517000</v>
      </c>
    </row>
    <row r="38477" spans="1:15" x14ac:dyDescent="0.35">
      <c r="A38477">
        <v>38</v>
      </c>
      <c r="B38477" t="s">
        <v>564</v>
      </c>
      <c r="C38477">
        <v>3</v>
      </c>
      <c r="D38477" t="s">
        <v>567</v>
      </c>
      <c r="E38477">
        <v>3</v>
      </c>
      <c r="F38477" t="s">
        <v>678</v>
      </c>
      <c r="G38477" t="s">
        <v>7</v>
      </c>
      <c r="H38477" t="s">
        <v>8</v>
      </c>
      <c r="I38477" t="s">
        <v>12</v>
      </c>
      <c r="J38477" t="s">
        <v>35</v>
      </c>
      <c r="K38477" t="s">
        <v>35</v>
      </c>
      <c r="L38477">
        <v>2023</v>
      </c>
      <c r="M38477" t="s">
        <v>1038</v>
      </c>
      <c r="N38477" t="s">
        <v>1124</v>
      </c>
      <c r="O38477">
        <v>-255000</v>
      </c>
    </row>
    <row r="38478" spans="1:15" x14ac:dyDescent="0.35">
      <c r="A38478">
        <v>38</v>
      </c>
      <c r="B38478" t="s">
        <v>564</v>
      </c>
      <c r="C38478">
        <v>3</v>
      </c>
      <c r="D38478" t="s">
        <v>567</v>
      </c>
      <c r="E38478">
        <v>3</v>
      </c>
      <c r="F38478" t="s">
        <v>678</v>
      </c>
      <c r="G38478" t="s">
        <v>7</v>
      </c>
      <c r="H38478" t="s">
        <v>8</v>
      </c>
      <c r="I38478" t="s">
        <v>12</v>
      </c>
      <c r="J38478" t="s">
        <v>35</v>
      </c>
      <c r="K38478" t="s">
        <v>35</v>
      </c>
      <c r="L38478">
        <v>2023</v>
      </c>
      <c r="M38478" t="s">
        <v>1041</v>
      </c>
      <c r="N38478" t="s">
        <v>1122</v>
      </c>
      <c r="O38478">
        <v>-255000</v>
      </c>
    </row>
    <row r="38479" spans="1:15" x14ac:dyDescent="0.35">
      <c r="A38479">
        <v>38</v>
      </c>
      <c r="B38479" t="s">
        <v>564</v>
      </c>
      <c r="C38479">
        <v>3</v>
      </c>
      <c r="D38479" t="s">
        <v>567</v>
      </c>
      <c r="E38479">
        <v>3</v>
      </c>
      <c r="F38479" t="s">
        <v>678</v>
      </c>
      <c r="G38479" t="s">
        <v>7</v>
      </c>
      <c r="H38479" t="s">
        <v>8</v>
      </c>
      <c r="I38479" t="s">
        <v>12</v>
      </c>
      <c r="J38479" t="s">
        <v>35</v>
      </c>
      <c r="K38479" t="s">
        <v>35</v>
      </c>
      <c r="L38479">
        <v>2023</v>
      </c>
      <c r="M38479" t="s">
        <v>684</v>
      </c>
      <c r="N38479" t="s">
        <v>1123</v>
      </c>
      <c r="O38479">
        <v>262000</v>
      </c>
    </row>
    <row r="38480" spans="1:15" x14ac:dyDescent="0.35">
      <c r="A38480">
        <v>38</v>
      </c>
      <c r="B38480" t="s">
        <v>564</v>
      </c>
      <c r="C38480">
        <v>3</v>
      </c>
      <c r="D38480" t="s">
        <v>567</v>
      </c>
      <c r="E38480">
        <v>4</v>
      </c>
      <c r="F38480" t="s">
        <v>569</v>
      </c>
      <c r="G38480" t="s">
        <v>36</v>
      </c>
      <c r="H38480" t="s">
        <v>37</v>
      </c>
      <c r="I38480" t="s">
        <v>38</v>
      </c>
      <c r="J38480" t="s">
        <v>39</v>
      </c>
      <c r="K38480" t="s">
        <v>39</v>
      </c>
      <c r="L38480">
        <v>2023</v>
      </c>
      <c r="M38480" t="s">
        <v>1043</v>
      </c>
      <c r="N38480" t="s">
        <v>1121</v>
      </c>
      <c r="O38480">
        <v>230000</v>
      </c>
    </row>
    <row r="38481" spans="1:15" x14ac:dyDescent="0.35">
      <c r="A38481">
        <v>38</v>
      </c>
      <c r="B38481" t="s">
        <v>564</v>
      </c>
      <c r="C38481">
        <v>3</v>
      </c>
      <c r="D38481" t="s">
        <v>567</v>
      </c>
      <c r="E38481">
        <v>4</v>
      </c>
      <c r="F38481" t="s">
        <v>569</v>
      </c>
      <c r="G38481" t="s">
        <v>36</v>
      </c>
      <c r="H38481" t="s">
        <v>37</v>
      </c>
      <c r="I38481" t="s">
        <v>38</v>
      </c>
      <c r="J38481" t="s">
        <v>39</v>
      </c>
      <c r="K38481" t="s">
        <v>39</v>
      </c>
      <c r="L38481">
        <v>2023</v>
      </c>
      <c r="M38481" t="s">
        <v>1041</v>
      </c>
      <c r="N38481" t="s">
        <v>1122</v>
      </c>
      <c r="O38481">
        <v>230000</v>
      </c>
    </row>
    <row r="38482" spans="1:15" x14ac:dyDescent="0.35">
      <c r="A38482">
        <v>38</v>
      </c>
      <c r="B38482" t="s">
        <v>564</v>
      </c>
      <c r="C38482">
        <v>3</v>
      </c>
      <c r="D38482" t="s">
        <v>567</v>
      </c>
      <c r="E38482">
        <v>4</v>
      </c>
      <c r="F38482" t="s">
        <v>569</v>
      </c>
      <c r="G38482" t="s">
        <v>36</v>
      </c>
      <c r="H38482" t="s">
        <v>37</v>
      </c>
      <c r="I38482" t="s">
        <v>38</v>
      </c>
      <c r="J38482" t="s">
        <v>39</v>
      </c>
      <c r="K38482" t="s">
        <v>39</v>
      </c>
      <c r="L38482">
        <v>2023</v>
      </c>
      <c r="M38482" t="s">
        <v>684</v>
      </c>
      <c r="N38482" t="s">
        <v>1123</v>
      </c>
      <c r="O38482">
        <v>230000</v>
      </c>
    </row>
    <row r="38483" spans="1:15" x14ac:dyDescent="0.35">
      <c r="A38483">
        <v>38</v>
      </c>
      <c r="B38483" t="s">
        <v>564</v>
      </c>
      <c r="C38483">
        <v>3</v>
      </c>
      <c r="D38483" t="s">
        <v>567</v>
      </c>
      <c r="E38483">
        <v>4</v>
      </c>
      <c r="F38483" t="s">
        <v>569</v>
      </c>
      <c r="G38483" t="s">
        <v>7</v>
      </c>
      <c r="H38483" t="s">
        <v>8</v>
      </c>
      <c r="I38483" t="s">
        <v>9</v>
      </c>
      <c r="J38483" t="s">
        <v>10</v>
      </c>
      <c r="K38483" t="s">
        <v>10</v>
      </c>
      <c r="L38483">
        <v>2023</v>
      </c>
      <c r="M38483" t="s">
        <v>893</v>
      </c>
      <c r="N38483" t="s">
        <v>1120</v>
      </c>
      <c r="O38483">
        <v>20333000</v>
      </c>
    </row>
    <row r="38484" spans="1:15" x14ac:dyDescent="0.35">
      <c r="A38484">
        <v>38</v>
      </c>
      <c r="B38484" t="s">
        <v>564</v>
      </c>
      <c r="C38484">
        <v>3</v>
      </c>
      <c r="D38484" t="s">
        <v>567</v>
      </c>
      <c r="E38484">
        <v>4</v>
      </c>
      <c r="F38484" t="s">
        <v>569</v>
      </c>
      <c r="G38484" t="s">
        <v>7</v>
      </c>
      <c r="H38484" t="s">
        <v>8</v>
      </c>
      <c r="I38484" t="s">
        <v>9</v>
      </c>
      <c r="J38484" t="s">
        <v>10</v>
      </c>
      <c r="K38484" t="s">
        <v>10</v>
      </c>
      <c r="L38484">
        <v>2023</v>
      </c>
      <c r="M38484" t="s">
        <v>1043</v>
      </c>
      <c r="N38484" t="s">
        <v>1121</v>
      </c>
      <c r="O38484">
        <v>1224000</v>
      </c>
    </row>
    <row r="38485" spans="1:15" x14ac:dyDescent="0.35">
      <c r="A38485">
        <v>38</v>
      </c>
      <c r="B38485" t="s">
        <v>564</v>
      </c>
      <c r="C38485">
        <v>3</v>
      </c>
      <c r="D38485" t="s">
        <v>567</v>
      </c>
      <c r="E38485">
        <v>4</v>
      </c>
      <c r="F38485" t="s">
        <v>569</v>
      </c>
      <c r="G38485" t="s">
        <v>7</v>
      </c>
      <c r="H38485" t="s">
        <v>8</v>
      </c>
      <c r="I38485" t="s">
        <v>9</v>
      </c>
      <c r="J38485" t="s">
        <v>10</v>
      </c>
      <c r="K38485" t="s">
        <v>10</v>
      </c>
      <c r="L38485">
        <v>2023</v>
      </c>
      <c r="M38485" t="s">
        <v>1041</v>
      </c>
      <c r="N38485" t="s">
        <v>1122</v>
      </c>
      <c r="O38485">
        <v>1224000</v>
      </c>
    </row>
    <row r="38486" spans="1:15" x14ac:dyDescent="0.35">
      <c r="A38486">
        <v>38</v>
      </c>
      <c r="B38486" t="s">
        <v>564</v>
      </c>
      <c r="C38486">
        <v>3</v>
      </c>
      <c r="D38486" t="s">
        <v>567</v>
      </c>
      <c r="E38486">
        <v>4</v>
      </c>
      <c r="F38486" t="s">
        <v>569</v>
      </c>
      <c r="G38486" t="s">
        <v>7</v>
      </c>
      <c r="H38486" t="s">
        <v>8</v>
      </c>
      <c r="I38486" t="s">
        <v>9</v>
      </c>
      <c r="J38486" t="s">
        <v>10</v>
      </c>
      <c r="K38486" t="s">
        <v>10</v>
      </c>
      <c r="L38486">
        <v>2023</v>
      </c>
      <c r="M38486" t="s">
        <v>684</v>
      </c>
      <c r="N38486" t="s">
        <v>1123</v>
      </c>
      <c r="O38486">
        <v>21557000</v>
      </c>
    </row>
    <row r="38487" spans="1:15" x14ac:dyDescent="0.35">
      <c r="A38487">
        <v>38</v>
      </c>
      <c r="B38487" t="s">
        <v>564</v>
      </c>
      <c r="C38487">
        <v>3</v>
      </c>
      <c r="D38487" t="s">
        <v>567</v>
      </c>
      <c r="E38487">
        <v>4</v>
      </c>
      <c r="F38487" t="s">
        <v>569</v>
      </c>
      <c r="G38487" t="s">
        <v>7</v>
      </c>
      <c r="H38487" t="s">
        <v>8</v>
      </c>
      <c r="I38487" t="s">
        <v>9</v>
      </c>
      <c r="J38487" t="s">
        <v>11</v>
      </c>
      <c r="K38487" t="s">
        <v>11</v>
      </c>
      <c r="L38487">
        <v>2023</v>
      </c>
      <c r="M38487" t="s">
        <v>893</v>
      </c>
      <c r="N38487" t="s">
        <v>1120</v>
      </c>
      <c r="O38487">
        <v>2748000</v>
      </c>
    </row>
    <row r="38488" spans="1:15" x14ac:dyDescent="0.35">
      <c r="A38488">
        <v>38</v>
      </c>
      <c r="B38488" t="s">
        <v>564</v>
      </c>
      <c r="C38488">
        <v>3</v>
      </c>
      <c r="D38488" t="s">
        <v>567</v>
      </c>
      <c r="E38488">
        <v>4</v>
      </c>
      <c r="F38488" t="s">
        <v>569</v>
      </c>
      <c r="G38488" t="s">
        <v>7</v>
      </c>
      <c r="H38488" t="s">
        <v>8</v>
      </c>
      <c r="I38488" t="s">
        <v>9</v>
      </c>
      <c r="J38488" t="s">
        <v>11</v>
      </c>
      <c r="K38488" t="s">
        <v>11</v>
      </c>
      <c r="L38488">
        <v>2023</v>
      </c>
      <c r="M38488" t="s">
        <v>1043</v>
      </c>
      <c r="N38488" t="s">
        <v>1121</v>
      </c>
      <c r="O38488">
        <v>70000</v>
      </c>
    </row>
    <row r="38489" spans="1:15" x14ac:dyDescent="0.35">
      <c r="A38489">
        <v>38</v>
      </c>
      <c r="B38489" t="s">
        <v>564</v>
      </c>
      <c r="C38489">
        <v>3</v>
      </c>
      <c r="D38489" t="s">
        <v>567</v>
      </c>
      <c r="E38489">
        <v>4</v>
      </c>
      <c r="F38489" t="s">
        <v>569</v>
      </c>
      <c r="G38489" t="s">
        <v>7</v>
      </c>
      <c r="H38489" t="s">
        <v>8</v>
      </c>
      <c r="I38489" t="s">
        <v>9</v>
      </c>
      <c r="J38489" t="s">
        <v>11</v>
      </c>
      <c r="K38489" t="s">
        <v>11</v>
      </c>
      <c r="L38489">
        <v>2023</v>
      </c>
      <c r="M38489" t="s">
        <v>1041</v>
      </c>
      <c r="N38489" t="s">
        <v>1122</v>
      </c>
      <c r="O38489">
        <v>70000</v>
      </c>
    </row>
    <row r="38490" spans="1:15" x14ac:dyDescent="0.35">
      <c r="A38490">
        <v>38</v>
      </c>
      <c r="B38490" t="s">
        <v>564</v>
      </c>
      <c r="C38490">
        <v>3</v>
      </c>
      <c r="D38490" t="s">
        <v>567</v>
      </c>
      <c r="E38490">
        <v>4</v>
      </c>
      <c r="F38490" t="s">
        <v>569</v>
      </c>
      <c r="G38490" t="s">
        <v>7</v>
      </c>
      <c r="H38490" t="s">
        <v>8</v>
      </c>
      <c r="I38490" t="s">
        <v>9</v>
      </c>
      <c r="J38490" t="s">
        <v>11</v>
      </c>
      <c r="K38490" t="s">
        <v>11</v>
      </c>
      <c r="L38490">
        <v>2023</v>
      </c>
      <c r="M38490" t="s">
        <v>684</v>
      </c>
      <c r="N38490" t="s">
        <v>1123</v>
      </c>
      <c r="O38490">
        <v>2818000</v>
      </c>
    </row>
    <row r="38491" spans="1:15" x14ac:dyDescent="0.35">
      <c r="A38491">
        <v>38</v>
      </c>
      <c r="B38491" t="s">
        <v>564</v>
      </c>
      <c r="C38491">
        <v>3</v>
      </c>
      <c r="D38491" t="s">
        <v>567</v>
      </c>
      <c r="E38491">
        <v>4</v>
      </c>
      <c r="F38491" t="s">
        <v>569</v>
      </c>
      <c r="G38491" t="s">
        <v>7</v>
      </c>
      <c r="H38491" t="s">
        <v>8</v>
      </c>
      <c r="I38491" t="s">
        <v>12</v>
      </c>
      <c r="J38491" t="s">
        <v>15</v>
      </c>
      <c r="K38491" t="s">
        <v>15</v>
      </c>
      <c r="L38491">
        <v>2023</v>
      </c>
      <c r="M38491" t="s">
        <v>893</v>
      </c>
      <c r="N38491" t="s">
        <v>1120</v>
      </c>
      <c r="O38491">
        <v>131029000</v>
      </c>
    </row>
    <row r="38492" spans="1:15" x14ac:dyDescent="0.35">
      <c r="A38492">
        <v>38</v>
      </c>
      <c r="B38492" t="s">
        <v>564</v>
      </c>
      <c r="C38492">
        <v>3</v>
      </c>
      <c r="D38492" t="s">
        <v>567</v>
      </c>
      <c r="E38492">
        <v>4</v>
      </c>
      <c r="F38492" t="s">
        <v>569</v>
      </c>
      <c r="G38492" t="s">
        <v>7</v>
      </c>
      <c r="H38492" t="s">
        <v>8</v>
      </c>
      <c r="I38492" t="s">
        <v>12</v>
      </c>
      <c r="J38492" t="s">
        <v>15</v>
      </c>
      <c r="K38492" t="s">
        <v>15</v>
      </c>
      <c r="L38492">
        <v>2023</v>
      </c>
      <c r="M38492" t="s">
        <v>684</v>
      </c>
      <c r="N38492" t="s">
        <v>1123</v>
      </c>
      <c r="O38492">
        <v>131029000</v>
      </c>
    </row>
    <row r="38493" spans="1:15" x14ac:dyDescent="0.35">
      <c r="A38493">
        <v>38</v>
      </c>
      <c r="B38493" t="s">
        <v>564</v>
      </c>
      <c r="C38493">
        <v>3</v>
      </c>
      <c r="D38493" t="s">
        <v>567</v>
      </c>
      <c r="E38493">
        <v>4</v>
      </c>
      <c r="F38493" t="s">
        <v>569</v>
      </c>
      <c r="G38493" t="s">
        <v>7</v>
      </c>
      <c r="H38493" t="s">
        <v>8</v>
      </c>
      <c r="I38493" t="s">
        <v>12</v>
      </c>
      <c r="J38493" t="s">
        <v>16</v>
      </c>
      <c r="K38493" t="s">
        <v>16</v>
      </c>
      <c r="L38493">
        <v>2023</v>
      </c>
      <c r="M38493" t="s">
        <v>893</v>
      </c>
      <c r="N38493" t="s">
        <v>1120</v>
      </c>
      <c r="O38493">
        <v>288000</v>
      </c>
    </row>
    <row r="38494" spans="1:15" x14ac:dyDescent="0.35">
      <c r="A38494">
        <v>38</v>
      </c>
      <c r="B38494" t="s">
        <v>564</v>
      </c>
      <c r="C38494">
        <v>3</v>
      </c>
      <c r="D38494" t="s">
        <v>567</v>
      </c>
      <c r="E38494">
        <v>4</v>
      </c>
      <c r="F38494" t="s">
        <v>569</v>
      </c>
      <c r="G38494" t="s">
        <v>7</v>
      </c>
      <c r="H38494" t="s">
        <v>8</v>
      </c>
      <c r="I38494" t="s">
        <v>12</v>
      </c>
      <c r="J38494" t="s">
        <v>16</v>
      </c>
      <c r="K38494" t="s">
        <v>16</v>
      </c>
      <c r="L38494">
        <v>2023</v>
      </c>
      <c r="M38494" t="s">
        <v>684</v>
      </c>
      <c r="N38494" t="s">
        <v>1123</v>
      </c>
      <c r="O38494">
        <v>288000</v>
      </c>
    </row>
    <row r="38495" spans="1:15" x14ac:dyDescent="0.35">
      <c r="A38495">
        <v>38</v>
      </c>
      <c r="B38495" t="s">
        <v>564</v>
      </c>
      <c r="C38495">
        <v>3</v>
      </c>
      <c r="D38495" t="s">
        <v>567</v>
      </c>
      <c r="E38495">
        <v>4</v>
      </c>
      <c r="F38495" t="s">
        <v>569</v>
      </c>
      <c r="G38495" t="s">
        <v>7</v>
      </c>
      <c r="H38495" t="s">
        <v>8</v>
      </c>
      <c r="I38495" t="s">
        <v>12</v>
      </c>
      <c r="J38495" t="s">
        <v>18</v>
      </c>
      <c r="K38495" t="s">
        <v>18</v>
      </c>
      <c r="L38495">
        <v>2023</v>
      </c>
      <c r="M38495" t="s">
        <v>893</v>
      </c>
      <c r="N38495" t="s">
        <v>1120</v>
      </c>
      <c r="O38495">
        <v>9000</v>
      </c>
    </row>
    <row r="38496" spans="1:15" x14ac:dyDescent="0.35">
      <c r="A38496">
        <v>38</v>
      </c>
      <c r="B38496" t="s">
        <v>564</v>
      </c>
      <c r="C38496">
        <v>3</v>
      </c>
      <c r="D38496" t="s">
        <v>567</v>
      </c>
      <c r="E38496">
        <v>4</v>
      </c>
      <c r="F38496" t="s">
        <v>569</v>
      </c>
      <c r="G38496" t="s">
        <v>7</v>
      </c>
      <c r="H38496" t="s">
        <v>8</v>
      </c>
      <c r="I38496" t="s">
        <v>12</v>
      </c>
      <c r="J38496" t="s">
        <v>18</v>
      </c>
      <c r="K38496" t="s">
        <v>18</v>
      </c>
      <c r="L38496">
        <v>2023</v>
      </c>
      <c r="M38496" t="s">
        <v>684</v>
      </c>
      <c r="N38496" t="s">
        <v>1123</v>
      </c>
      <c r="O38496">
        <v>9000</v>
      </c>
    </row>
    <row r="38497" spans="1:15" x14ac:dyDescent="0.35">
      <c r="A38497">
        <v>38</v>
      </c>
      <c r="B38497" t="s">
        <v>564</v>
      </c>
      <c r="C38497">
        <v>3</v>
      </c>
      <c r="D38497" t="s">
        <v>567</v>
      </c>
      <c r="E38497">
        <v>4</v>
      </c>
      <c r="F38497" t="s">
        <v>569</v>
      </c>
      <c r="G38497" t="s">
        <v>7</v>
      </c>
      <c r="H38497" t="s">
        <v>8</v>
      </c>
      <c r="I38497" t="s">
        <v>12</v>
      </c>
      <c r="J38497" t="s">
        <v>19</v>
      </c>
      <c r="K38497" t="s">
        <v>19</v>
      </c>
      <c r="L38497">
        <v>2023</v>
      </c>
      <c r="M38497" t="s">
        <v>893</v>
      </c>
      <c r="N38497" t="s">
        <v>1120</v>
      </c>
      <c r="O38497">
        <v>59000</v>
      </c>
    </row>
    <row r="38498" spans="1:15" x14ac:dyDescent="0.35">
      <c r="A38498">
        <v>38</v>
      </c>
      <c r="B38498" t="s">
        <v>564</v>
      </c>
      <c r="C38498">
        <v>3</v>
      </c>
      <c r="D38498" t="s">
        <v>567</v>
      </c>
      <c r="E38498">
        <v>4</v>
      </c>
      <c r="F38498" t="s">
        <v>569</v>
      </c>
      <c r="G38498" t="s">
        <v>7</v>
      </c>
      <c r="H38498" t="s">
        <v>8</v>
      </c>
      <c r="I38498" t="s">
        <v>12</v>
      </c>
      <c r="J38498" t="s">
        <v>19</v>
      </c>
      <c r="K38498" t="s">
        <v>19</v>
      </c>
      <c r="L38498">
        <v>2023</v>
      </c>
      <c r="M38498" t="s">
        <v>684</v>
      </c>
      <c r="N38498" t="s">
        <v>1123</v>
      </c>
      <c r="O38498">
        <v>59000</v>
      </c>
    </row>
    <row r="38499" spans="1:15" x14ac:dyDescent="0.35">
      <c r="A38499">
        <v>38</v>
      </c>
      <c r="B38499" t="s">
        <v>564</v>
      </c>
      <c r="C38499">
        <v>3</v>
      </c>
      <c r="D38499" t="s">
        <v>567</v>
      </c>
      <c r="E38499">
        <v>4</v>
      </c>
      <c r="F38499" t="s">
        <v>569</v>
      </c>
      <c r="G38499" t="s">
        <v>7</v>
      </c>
      <c r="H38499" t="s">
        <v>8</v>
      </c>
      <c r="I38499" t="s">
        <v>12</v>
      </c>
      <c r="J38499" t="s">
        <v>20</v>
      </c>
      <c r="K38499" t="s">
        <v>20</v>
      </c>
      <c r="L38499">
        <v>2023</v>
      </c>
      <c r="M38499" t="s">
        <v>893</v>
      </c>
      <c r="N38499" t="s">
        <v>1120</v>
      </c>
      <c r="O38499">
        <v>144000</v>
      </c>
    </row>
    <row r="38500" spans="1:15" x14ac:dyDescent="0.35">
      <c r="A38500">
        <v>38</v>
      </c>
      <c r="B38500" t="s">
        <v>564</v>
      </c>
      <c r="C38500">
        <v>3</v>
      </c>
      <c r="D38500" t="s">
        <v>567</v>
      </c>
      <c r="E38500">
        <v>4</v>
      </c>
      <c r="F38500" t="s">
        <v>569</v>
      </c>
      <c r="G38500" t="s">
        <v>7</v>
      </c>
      <c r="H38500" t="s">
        <v>8</v>
      </c>
      <c r="I38500" t="s">
        <v>12</v>
      </c>
      <c r="J38500" t="s">
        <v>20</v>
      </c>
      <c r="K38500" t="s">
        <v>20</v>
      </c>
      <c r="L38500">
        <v>2023</v>
      </c>
      <c r="M38500" t="s">
        <v>684</v>
      </c>
      <c r="N38500" t="s">
        <v>1123</v>
      </c>
      <c r="O38500">
        <v>144000</v>
      </c>
    </row>
    <row r="38501" spans="1:15" x14ac:dyDescent="0.35">
      <c r="A38501">
        <v>38</v>
      </c>
      <c r="B38501" t="s">
        <v>564</v>
      </c>
      <c r="C38501">
        <v>3</v>
      </c>
      <c r="D38501" t="s">
        <v>567</v>
      </c>
      <c r="E38501">
        <v>4</v>
      </c>
      <c r="F38501" t="s">
        <v>569</v>
      </c>
      <c r="G38501" t="s">
        <v>7</v>
      </c>
      <c r="H38501" t="s">
        <v>8</v>
      </c>
      <c r="I38501" t="s">
        <v>12</v>
      </c>
      <c r="J38501" t="s">
        <v>21</v>
      </c>
      <c r="K38501" t="s">
        <v>21</v>
      </c>
      <c r="L38501">
        <v>2023</v>
      </c>
      <c r="M38501" t="s">
        <v>893</v>
      </c>
      <c r="N38501" t="s">
        <v>1120</v>
      </c>
      <c r="O38501">
        <v>1026000</v>
      </c>
    </row>
    <row r="38502" spans="1:15" x14ac:dyDescent="0.35">
      <c r="A38502">
        <v>38</v>
      </c>
      <c r="B38502" t="s">
        <v>564</v>
      </c>
      <c r="C38502">
        <v>3</v>
      </c>
      <c r="D38502" t="s">
        <v>567</v>
      </c>
      <c r="E38502">
        <v>4</v>
      </c>
      <c r="F38502" t="s">
        <v>569</v>
      </c>
      <c r="G38502" t="s">
        <v>7</v>
      </c>
      <c r="H38502" t="s">
        <v>8</v>
      </c>
      <c r="I38502" t="s">
        <v>12</v>
      </c>
      <c r="J38502" t="s">
        <v>21</v>
      </c>
      <c r="K38502" t="s">
        <v>21</v>
      </c>
      <c r="L38502">
        <v>2023</v>
      </c>
      <c r="M38502" t="s">
        <v>684</v>
      </c>
      <c r="N38502" t="s">
        <v>1123</v>
      </c>
      <c r="O38502">
        <v>1026000</v>
      </c>
    </row>
    <row r="38503" spans="1:15" x14ac:dyDescent="0.35">
      <c r="A38503">
        <v>38</v>
      </c>
      <c r="B38503" t="s">
        <v>564</v>
      </c>
      <c r="C38503">
        <v>3</v>
      </c>
      <c r="D38503" t="s">
        <v>567</v>
      </c>
      <c r="E38503">
        <v>4</v>
      </c>
      <c r="F38503" t="s">
        <v>569</v>
      </c>
      <c r="G38503" t="s">
        <v>7</v>
      </c>
      <c r="H38503" t="s">
        <v>8</v>
      </c>
      <c r="I38503" t="s">
        <v>12</v>
      </c>
      <c r="J38503" t="s">
        <v>22</v>
      </c>
      <c r="K38503" t="s">
        <v>22</v>
      </c>
      <c r="L38503">
        <v>2023</v>
      </c>
      <c r="M38503" t="s">
        <v>893</v>
      </c>
      <c r="N38503" t="s">
        <v>1120</v>
      </c>
      <c r="O38503">
        <v>23000</v>
      </c>
    </row>
    <row r="38504" spans="1:15" x14ac:dyDescent="0.35">
      <c r="A38504">
        <v>38</v>
      </c>
      <c r="B38504" t="s">
        <v>564</v>
      </c>
      <c r="C38504">
        <v>3</v>
      </c>
      <c r="D38504" t="s">
        <v>567</v>
      </c>
      <c r="E38504">
        <v>4</v>
      </c>
      <c r="F38504" t="s">
        <v>569</v>
      </c>
      <c r="G38504" t="s">
        <v>7</v>
      </c>
      <c r="H38504" t="s">
        <v>8</v>
      </c>
      <c r="I38504" t="s">
        <v>12</v>
      </c>
      <c r="J38504" t="s">
        <v>22</v>
      </c>
      <c r="K38504" t="s">
        <v>22</v>
      </c>
      <c r="L38504">
        <v>2023</v>
      </c>
      <c r="M38504" t="s">
        <v>684</v>
      </c>
      <c r="N38504" t="s">
        <v>1123</v>
      </c>
      <c r="O38504">
        <v>23000</v>
      </c>
    </row>
    <row r="38505" spans="1:15" x14ac:dyDescent="0.35">
      <c r="A38505">
        <v>38</v>
      </c>
      <c r="B38505" t="s">
        <v>564</v>
      </c>
      <c r="C38505">
        <v>3</v>
      </c>
      <c r="D38505" t="s">
        <v>567</v>
      </c>
      <c r="E38505">
        <v>4</v>
      </c>
      <c r="F38505" t="s">
        <v>569</v>
      </c>
      <c r="G38505" t="s">
        <v>7</v>
      </c>
      <c r="H38505" t="s">
        <v>8</v>
      </c>
      <c r="I38505" t="s">
        <v>12</v>
      </c>
      <c r="J38505" t="s">
        <v>23</v>
      </c>
      <c r="K38505" t="s">
        <v>23</v>
      </c>
      <c r="L38505">
        <v>2023</v>
      </c>
      <c r="M38505" t="s">
        <v>893</v>
      </c>
      <c r="N38505" t="s">
        <v>1120</v>
      </c>
      <c r="O38505">
        <v>27000</v>
      </c>
    </row>
    <row r="38506" spans="1:15" x14ac:dyDescent="0.35">
      <c r="A38506">
        <v>38</v>
      </c>
      <c r="B38506" t="s">
        <v>564</v>
      </c>
      <c r="C38506">
        <v>3</v>
      </c>
      <c r="D38506" t="s">
        <v>567</v>
      </c>
      <c r="E38506">
        <v>4</v>
      </c>
      <c r="F38506" t="s">
        <v>569</v>
      </c>
      <c r="G38506" t="s">
        <v>7</v>
      </c>
      <c r="H38506" t="s">
        <v>8</v>
      </c>
      <c r="I38506" t="s">
        <v>12</v>
      </c>
      <c r="J38506" t="s">
        <v>23</v>
      </c>
      <c r="K38506" t="s">
        <v>23</v>
      </c>
      <c r="L38506">
        <v>2023</v>
      </c>
      <c r="M38506" t="s">
        <v>684</v>
      </c>
      <c r="N38506" t="s">
        <v>1123</v>
      </c>
      <c r="O38506">
        <v>27000</v>
      </c>
    </row>
    <row r="38507" spans="1:15" x14ac:dyDescent="0.35">
      <c r="A38507">
        <v>38</v>
      </c>
      <c r="B38507" t="s">
        <v>564</v>
      </c>
      <c r="C38507">
        <v>3</v>
      </c>
      <c r="D38507" t="s">
        <v>567</v>
      </c>
      <c r="E38507">
        <v>4</v>
      </c>
      <c r="F38507" t="s">
        <v>569</v>
      </c>
      <c r="G38507" t="s">
        <v>7</v>
      </c>
      <c r="H38507" t="s">
        <v>8</v>
      </c>
      <c r="I38507" t="s">
        <v>12</v>
      </c>
      <c r="J38507" t="s">
        <v>24</v>
      </c>
      <c r="K38507" t="s">
        <v>24</v>
      </c>
      <c r="L38507">
        <v>2023</v>
      </c>
      <c r="M38507" t="s">
        <v>893</v>
      </c>
      <c r="N38507" t="s">
        <v>1120</v>
      </c>
      <c r="O38507">
        <v>35000</v>
      </c>
    </row>
    <row r="38508" spans="1:15" x14ac:dyDescent="0.35">
      <c r="A38508">
        <v>38</v>
      </c>
      <c r="B38508" t="s">
        <v>564</v>
      </c>
      <c r="C38508">
        <v>3</v>
      </c>
      <c r="D38508" t="s">
        <v>567</v>
      </c>
      <c r="E38508">
        <v>4</v>
      </c>
      <c r="F38508" t="s">
        <v>569</v>
      </c>
      <c r="G38508" t="s">
        <v>7</v>
      </c>
      <c r="H38508" t="s">
        <v>8</v>
      </c>
      <c r="I38508" t="s">
        <v>12</v>
      </c>
      <c r="J38508" t="s">
        <v>24</v>
      </c>
      <c r="K38508" t="s">
        <v>24</v>
      </c>
      <c r="L38508">
        <v>2023</v>
      </c>
      <c r="M38508" t="s">
        <v>684</v>
      </c>
      <c r="N38508" t="s">
        <v>1123</v>
      </c>
      <c r="O38508">
        <v>35000</v>
      </c>
    </row>
    <row r="38509" spans="1:15" x14ac:dyDescent="0.35">
      <c r="A38509">
        <v>38</v>
      </c>
      <c r="B38509" t="s">
        <v>564</v>
      </c>
      <c r="C38509">
        <v>3</v>
      </c>
      <c r="D38509" t="s">
        <v>567</v>
      </c>
      <c r="E38509">
        <v>4</v>
      </c>
      <c r="F38509" t="s">
        <v>569</v>
      </c>
      <c r="G38509" t="s">
        <v>7</v>
      </c>
      <c r="H38509" t="s">
        <v>8</v>
      </c>
      <c r="I38509" t="s">
        <v>12</v>
      </c>
      <c r="J38509" t="s">
        <v>27</v>
      </c>
      <c r="K38509" t="s">
        <v>27</v>
      </c>
      <c r="L38509">
        <v>2023</v>
      </c>
      <c r="M38509" t="s">
        <v>893</v>
      </c>
      <c r="N38509" t="s">
        <v>1120</v>
      </c>
      <c r="O38509">
        <v>54000</v>
      </c>
    </row>
    <row r="38510" spans="1:15" x14ac:dyDescent="0.35">
      <c r="A38510">
        <v>38</v>
      </c>
      <c r="B38510" t="s">
        <v>564</v>
      </c>
      <c r="C38510">
        <v>3</v>
      </c>
      <c r="D38510" t="s">
        <v>567</v>
      </c>
      <c r="E38510">
        <v>4</v>
      </c>
      <c r="F38510" t="s">
        <v>569</v>
      </c>
      <c r="G38510" t="s">
        <v>7</v>
      </c>
      <c r="H38510" t="s">
        <v>8</v>
      </c>
      <c r="I38510" t="s">
        <v>12</v>
      </c>
      <c r="J38510" t="s">
        <v>27</v>
      </c>
      <c r="K38510" t="s">
        <v>27</v>
      </c>
      <c r="L38510">
        <v>2023</v>
      </c>
      <c r="M38510" t="s">
        <v>684</v>
      </c>
      <c r="N38510" t="s">
        <v>1123</v>
      </c>
      <c r="O38510">
        <v>54000</v>
      </c>
    </row>
    <row r="38511" spans="1:15" x14ac:dyDescent="0.35">
      <c r="A38511">
        <v>38</v>
      </c>
      <c r="B38511" t="s">
        <v>564</v>
      </c>
      <c r="C38511">
        <v>3</v>
      </c>
      <c r="D38511" t="s">
        <v>567</v>
      </c>
      <c r="E38511">
        <v>4</v>
      </c>
      <c r="F38511" t="s">
        <v>569</v>
      </c>
      <c r="G38511" t="s">
        <v>7</v>
      </c>
      <c r="H38511" t="s">
        <v>8</v>
      </c>
      <c r="I38511" t="s">
        <v>12</v>
      </c>
      <c r="J38511" t="s">
        <v>30</v>
      </c>
      <c r="K38511" t="s">
        <v>30</v>
      </c>
      <c r="L38511">
        <v>2023</v>
      </c>
      <c r="M38511" t="s">
        <v>893</v>
      </c>
      <c r="N38511" t="s">
        <v>1120</v>
      </c>
      <c r="O38511">
        <v>10000</v>
      </c>
    </row>
    <row r="38512" spans="1:15" x14ac:dyDescent="0.35">
      <c r="A38512">
        <v>38</v>
      </c>
      <c r="B38512" t="s">
        <v>564</v>
      </c>
      <c r="C38512">
        <v>3</v>
      </c>
      <c r="D38512" t="s">
        <v>567</v>
      </c>
      <c r="E38512">
        <v>4</v>
      </c>
      <c r="F38512" t="s">
        <v>569</v>
      </c>
      <c r="G38512" t="s">
        <v>7</v>
      </c>
      <c r="H38512" t="s">
        <v>8</v>
      </c>
      <c r="I38512" t="s">
        <v>12</v>
      </c>
      <c r="J38512" t="s">
        <v>30</v>
      </c>
      <c r="K38512" t="s">
        <v>30</v>
      </c>
      <c r="L38512">
        <v>2023</v>
      </c>
      <c r="M38512" t="s">
        <v>684</v>
      </c>
      <c r="N38512" t="s">
        <v>1123</v>
      </c>
      <c r="O38512">
        <v>10000</v>
      </c>
    </row>
    <row r="38513" spans="1:15" x14ac:dyDescent="0.35">
      <c r="A38513">
        <v>38</v>
      </c>
      <c r="B38513" t="s">
        <v>564</v>
      </c>
      <c r="C38513">
        <v>3</v>
      </c>
      <c r="D38513" t="s">
        <v>567</v>
      </c>
      <c r="E38513">
        <v>4</v>
      </c>
      <c r="F38513" t="s">
        <v>569</v>
      </c>
      <c r="G38513" t="s">
        <v>7</v>
      </c>
      <c r="H38513" t="s">
        <v>8</v>
      </c>
      <c r="I38513" t="s">
        <v>12</v>
      </c>
      <c r="J38513" t="s">
        <v>31</v>
      </c>
      <c r="K38513" t="s">
        <v>31</v>
      </c>
      <c r="L38513">
        <v>2023</v>
      </c>
      <c r="M38513" t="s">
        <v>893</v>
      </c>
      <c r="N38513" t="s">
        <v>1120</v>
      </c>
      <c r="O38513">
        <v>43576000</v>
      </c>
    </row>
    <row r="38514" spans="1:15" x14ac:dyDescent="0.35">
      <c r="A38514">
        <v>38</v>
      </c>
      <c r="B38514" t="s">
        <v>564</v>
      </c>
      <c r="C38514">
        <v>3</v>
      </c>
      <c r="D38514" t="s">
        <v>567</v>
      </c>
      <c r="E38514">
        <v>4</v>
      </c>
      <c r="F38514" t="s">
        <v>569</v>
      </c>
      <c r="G38514" t="s">
        <v>7</v>
      </c>
      <c r="H38514" t="s">
        <v>8</v>
      </c>
      <c r="I38514" t="s">
        <v>12</v>
      </c>
      <c r="J38514" t="s">
        <v>31</v>
      </c>
      <c r="K38514" t="s">
        <v>31</v>
      </c>
      <c r="L38514">
        <v>2023</v>
      </c>
      <c r="M38514" t="s">
        <v>684</v>
      </c>
      <c r="N38514" t="s">
        <v>1123</v>
      </c>
      <c r="O38514">
        <v>43576000</v>
      </c>
    </row>
    <row r="38515" spans="1:15" x14ac:dyDescent="0.35">
      <c r="A38515">
        <v>38</v>
      </c>
      <c r="B38515" t="s">
        <v>564</v>
      </c>
      <c r="C38515">
        <v>3</v>
      </c>
      <c r="D38515" t="s">
        <v>567</v>
      </c>
      <c r="E38515">
        <v>4</v>
      </c>
      <c r="F38515" t="s">
        <v>569</v>
      </c>
      <c r="G38515" t="s">
        <v>7</v>
      </c>
      <c r="H38515" t="s">
        <v>8</v>
      </c>
      <c r="I38515" t="s">
        <v>12</v>
      </c>
      <c r="J38515" t="s">
        <v>33</v>
      </c>
      <c r="K38515" t="s">
        <v>33</v>
      </c>
      <c r="L38515">
        <v>2023</v>
      </c>
      <c r="M38515" t="s">
        <v>893</v>
      </c>
      <c r="N38515" t="s">
        <v>1120</v>
      </c>
      <c r="O38515">
        <v>129493000</v>
      </c>
    </row>
    <row r="38516" spans="1:15" x14ac:dyDescent="0.35">
      <c r="A38516">
        <v>38</v>
      </c>
      <c r="B38516" t="s">
        <v>564</v>
      </c>
      <c r="C38516">
        <v>3</v>
      </c>
      <c r="D38516" t="s">
        <v>567</v>
      </c>
      <c r="E38516">
        <v>4</v>
      </c>
      <c r="F38516" t="s">
        <v>569</v>
      </c>
      <c r="G38516" t="s">
        <v>7</v>
      </c>
      <c r="H38516" t="s">
        <v>8</v>
      </c>
      <c r="I38516" t="s">
        <v>12</v>
      </c>
      <c r="J38516" t="s">
        <v>33</v>
      </c>
      <c r="K38516" t="s">
        <v>33</v>
      </c>
      <c r="L38516">
        <v>2023</v>
      </c>
      <c r="M38516" t="s">
        <v>684</v>
      </c>
      <c r="N38516" t="s">
        <v>1123</v>
      </c>
      <c r="O38516">
        <v>129493000</v>
      </c>
    </row>
    <row r="38517" spans="1:15" x14ac:dyDescent="0.35">
      <c r="A38517">
        <v>38</v>
      </c>
      <c r="B38517" t="s">
        <v>564</v>
      </c>
      <c r="C38517">
        <v>3</v>
      </c>
      <c r="D38517" t="s">
        <v>567</v>
      </c>
      <c r="E38517">
        <v>4</v>
      </c>
      <c r="F38517" t="s">
        <v>569</v>
      </c>
      <c r="G38517" t="s">
        <v>7</v>
      </c>
      <c r="H38517" t="s">
        <v>8</v>
      </c>
      <c r="I38517" t="s">
        <v>12</v>
      </c>
      <c r="J38517" t="s">
        <v>34</v>
      </c>
      <c r="K38517" t="s">
        <v>34</v>
      </c>
      <c r="L38517">
        <v>2023</v>
      </c>
      <c r="M38517" t="s">
        <v>893</v>
      </c>
      <c r="N38517" t="s">
        <v>1120</v>
      </c>
      <c r="O38517">
        <v>5899000</v>
      </c>
    </row>
    <row r="38518" spans="1:15" x14ac:dyDescent="0.35">
      <c r="A38518">
        <v>38</v>
      </c>
      <c r="B38518" t="s">
        <v>564</v>
      </c>
      <c r="C38518">
        <v>3</v>
      </c>
      <c r="D38518" t="s">
        <v>567</v>
      </c>
      <c r="E38518">
        <v>4</v>
      </c>
      <c r="F38518" t="s">
        <v>569</v>
      </c>
      <c r="G38518" t="s">
        <v>7</v>
      </c>
      <c r="H38518" t="s">
        <v>8</v>
      </c>
      <c r="I38518" t="s">
        <v>12</v>
      </c>
      <c r="J38518" t="s">
        <v>34</v>
      </c>
      <c r="K38518" t="s">
        <v>34</v>
      </c>
      <c r="L38518">
        <v>2023</v>
      </c>
      <c r="M38518" t="s">
        <v>1043</v>
      </c>
      <c r="N38518" t="s">
        <v>1121</v>
      </c>
      <c r="O38518">
        <v>-231000</v>
      </c>
    </row>
    <row r="38519" spans="1:15" x14ac:dyDescent="0.35">
      <c r="A38519">
        <v>38</v>
      </c>
      <c r="B38519" t="s">
        <v>564</v>
      </c>
      <c r="C38519">
        <v>3</v>
      </c>
      <c r="D38519" t="s">
        <v>567</v>
      </c>
      <c r="E38519">
        <v>4</v>
      </c>
      <c r="F38519" t="s">
        <v>569</v>
      </c>
      <c r="G38519" t="s">
        <v>7</v>
      </c>
      <c r="H38519" t="s">
        <v>8</v>
      </c>
      <c r="I38519" t="s">
        <v>12</v>
      </c>
      <c r="J38519" t="s">
        <v>34</v>
      </c>
      <c r="K38519" t="s">
        <v>34</v>
      </c>
      <c r="L38519">
        <v>2023</v>
      </c>
      <c r="M38519" t="s">
        <v>1041</v>
      </c>
      <c r="N38519" t="s">
        <v>1122</v>
      </c>
      <c r="O38519">
        <v>-231000</v>
      </c>
    </row>
    <row r="38520" spans="1:15" x14ac:dyDescent="0.35">
      <c r="A38520">
        <v>38</v>
      </c>
      <c r="B38520" t="s">
        <v>564</v>
      </c>
      <c r="C38520">
        <v>3</v>
      </c>
      <c r="D38520" t="s">
        <v>567</v>
      </c>
      <c r="E38520">
        <v>4</v>
      </c>
      <c r="F38520" t="s">
        <v>569</v>
      </c>
      <c r="G38520" t="s">
        <v>7</v>
      </c>
      <c r="H38520" t="s">
        <v>8</v>
      </c>
      <c r="I38520" t="s">
        <v>12</v>
      </c>
      <c r="J38520" t="s">
        <v>34</v>
      </c>
      <c r="K38520" t="s">
        <v>34</v>
      </c>
      <c r="L38520">
        <v>2023</v>
      </c>
      <c r="M38520" t="s">
        <v>684</v>
      </c>
      <c r="N38520" t="s">
        <v>1123</v>
      </c>
      <c r="O38520">
        <v>5668000</v>
      </c>
    </row>
    <row r="38521" spans="1:15" x14ac:dyDescent="0.35">
      <c r="A38521">
        <v>38</v>
      </c>
      <c r="B38521" t="s">
        <v>564</v>
      </c>
      <c r="C38521">
        <v>3</v>
      </c>
      <c r="D38521" t="s">
        <v>567</v>
      </c>
      <c r="E38521">
        <v>4</v>
      </c>
      <c r="F38521" t="s">
        <v>569</v>
      </c>
      <c r="G38521" t="s">
        <v>7</v>
      </c>
      <c r="H38521" t="s">
        <v>8</v>
      </c>
      <c r="I38521" t="s">
        <v>12</v>
      </c>
      <c r="J38521" t="s">
        <v>35</v>
      </c>
      <c r="K38521" t="s">
        <v>35</v>
      </c>
      <c r="L38521">
        <v>2023</v>
      </c>
      <c r="M38521" t="s">
        <v>893</v>
      </c>
      <c r="N38521" t="s">
        <v>1120</v>
      </c>
      <c r="O38521">
        <v>6000</v>
      </c>
    </row>
    <row r="38522" spans="1:15" x14ac:dyDescent="0.35">
      <c r="A38522">
        <v>38</v>
      </c>
      <c r="B38522" t="s">
        <v>564</v>
      </c>
      <c r="C38522">
        <v>3</v>
      </c>
      <c r="D38522" t="s">
        <v>567</v>
      </c>
      <c r="E38522">
        <v>4</v>
      </c>
      <c r="F38522" t="s">
        <v>569</v>
      </c>
      <c r="G38522" t="s">
        <v>7</v>
      </c>
      <c r="H38522" t="s">
        <v>8</v>
      </c>
      <c r="I38522" t="s">
        <v>12</v>
      </c>
      <c r="J38522" t="s">
        <v>35</v>
      </c>
      <c r="K38522" t="s">
        <v>35</v>
      </c>
      <c r="L38522">
        <v>2023</v>
      </c>
      <c r="M38522" t="s">
        <v>684</v>
      </c>
      <c r="N38522" t="s">
        <v>1123</v>
      </c>
      <c r="O38522">
        <v>6000</v>
      </c>
    </row>
    <row r="38523" spans="1:15" x14ac:dyDescent="0.35">
      <c r="A38523">
        <v>38</v>
      </c>
      <c r="B38523" t="s">
        <v>564</v>
      </c>
      <c r="C38523">
        <v>3</v>
      </c>
      <c r="D38523" t="s">
        <v>567</v>
      </c>
      <c r="E38523">
        <v>4</v>
      </c>
      <c r="F38523" t="s">
        <v>569</v>
      </c>
      <c r="G38523" t="s">
        <v>78</v>
      </c>
      <c r="H38523" t="s">
        <v>78</v>
      </c>
      <c r="I38523" t="s">
        <v>78</v>
      </c>
      <c r="J38523" t="s">
        <v>78</v>
      </c>
      <c r="K38523" t="s">
        <v>78</v>
      </c>
      <c r="L38523">
        <v>2023</v>
      </c>
      <c r="M38523" t="s">
        <v>1043</v>
      </c>
      <c r="N38523" t="s">
        <v>1121</v>
      </c>
      <c r="O38523">
        <v>1000</v>
      </c>
    </row>
    <row r="38524" spans="1:15" x14ac:dyDescent="0.35">
      <c r="A38524">
        <v>38</v>
      </c>
      <c r="B38524" t="s">
        <v>564</v>
      </c>
      <c r="C38524">
        <v>3</v>
      </c>
      <c r="D38524" t="s">
        <v>567</v>
      </c>
      <c r="E38524">
        <v>4</v>
      </c>
      <c r="F38524" t="s">
        <v>569</v>
      </c>
      <c r="G38524" t="s">
        <v>78</v>
      </c>
      <c r="H38524" t="s">
        <v>78</v>
      </c>
      <c r="I38524" t="s">
        <v>78</v>
      </c>
      <c r="J38524" t="s">
        <v>78</v>
      </c>
      <c r="K38524" t="s">
        <v>78</v>
      </c>
      <c r="L38524">
        <v>2023</v>
      </c>
      <c r="M38524" t="s">
        <v>1041</v>
      </c>
      <c r="N38524" t="s">
        <v>1122</v>
      </c>
      <c r="O38524">
        <v>1000</v>
      </c>
    </row>
    <row r="38525" spans="1:15" x14ac:dyDescent="0.35">
      <c r="A38525">
        <v>38</v>
      </c>
      <c r="B38525" t="s">
        <v>564</v>
      </c>
      <c r="C38525">
        <v>3</v>
      </c>
      <c r="D38525" t="s">
        <v>567</v>
      </c>
      <c r="E38525">
        <v>4</v>
      </c>
      <c r="F38525" t="s">
        <v>569</v>
      </c>
      <c r="G38525" t="s">
        <v>78</v>
      </c>
      <c r="H38525" t="s">
        <v>78</v>
      </c>
      <c r="I38525" t="s">
        <v>78</v>
      </c>
      <c r="J38525" t="s">
        <v>78</v>
      </c>
      <c r="K38525" t="s">
        <v>78</v>
      </c>
      <c r="L38525">
        <v>2023</v>
      </c>
      <c r="M38525" t="s">
        <v>684</v>
      </c>
      <c r="N38525" t="s">
        <v>1123</v>
      </c>
      <c r="O38525">
        <v>1000</v>
      </c>
    </row>
    <row r="38526" spans="1:15" x14ac:dyDescent="0.35">
      <c r="A38526">
        <v>38</v>
      </c>
      <c r="B38526" t="s">
        <v>564</v>
      </c>
      <c r="C38526">
        <v>4</v>
      </c>
      <c r="D38526" t="s">
        <v>679</v>
      </c>
      <c r="E38526">
        <v>1</v>
      </c>
      <c r="F38526" t="s">
        <v>680</v>
      </c>
      <c r="G38526" t="s">
        <v>36</v>
      </c>
      <c r="H38526" t="s">
        <v>37</v>
      </c>
      <c r="I38526" t="s">
        <v>38</v>
      </c>
      <c r="J38526" t="s">
        <v>39</v>
      </c>
      <c r="K38526" t="s">
        <v>39</v>
      </c>
      <c r="L38526">
        <v>2023</v>
      </c>
      <c r="M38526" t="s">
        <v>1043</v>
      </c>
      <c r="N38526" t="s">
        <v>1121</v>
      </c>
      <c r="O38526">
        <v>90000</v>
      </c>
    </row>
    <row r="38527" spans="1:15" x14ac:dyDescent="0.35">
      <c r="A38527">
        <v>38</v>
      </c>
      <c r="B38527" t="s">
        <v>564</v>
      </c>
      <c r="C38527">
        <v>4</v>
      </c>
      <c r="D38527" t="s">
        <v>679</v>
      </c>
      <c r="E38527">
        <v>1</v>
      </c>
      <c r="F38527" t="s">
        <v>680</v>
      </c>
      <c r="G38527" t="s">
        <v>36</v>
      </c>
      <c r="H38527" t="s">
        <v>37</v>
      </c>
      <c r="I38527" t="s">
        <v>38</v>
      </c>
      <c r="J38527" t="s">
        <v>39</v>
      </c>
      <c r="K38527" t="s">
        <v>39</v>
      </c>
      <c r="L38527">
        <v>2023</v>
      </c>
      <c r="M38527" t="s">
        <v>1041</v>
      </c>
      <c r="N38527" t="s">
        <v>1122</v>
      </c>
      <c r="O38527">
        <v>90000</v>
      </c>
    </row>
    <row r="38528" spans="1:15" x14ac:dyDescent="0.35">
      <c r="A38528">
        <v>38</v>
      </c>
      <c r="B38528" t="s">
        <v>564</v>
      </c>
      <c r="C38528">
        <v>4</v>
      </c>
      <c r="D38528" t="s">
        <v>679</v>
      </c>
      <c r="E38528">
        <v>1</v>
      </c>
      <c r="F38528" t="s">
        <v>680</v>
      </c>
      <c r="G38528" t="s">
        <v>36</v>
      </c>
      <c r="H38528" t="s">
        <v>37</v>
      </c>
      <c r="I38528" t="s">
        <v>38</v>
      </c>
      <c r="J38528" t="s">
        <v>39</v>
      </c>
      <c r="K38528" t="s">
        <v>39</v>
      </c>
      <c r="L38528">
        <v>2023</v>
      </c>
      <c r="M38528" t="s">
        <v>684</v>
      </c>
      <c r="N38528" t="s">
        <v>1123</v>
      </c>
      <c r="O38528">
        <v>90000</v>
      </c>
    </row>
    <row r="38529" spans="1:15" x14ac:dyDescent="0.35">
      <c r="A38529">
        <v>38</v>
      </c>
      <c r="B38529" t="s">
        <v>564</v>
      </c>
      <c r="C38529">
        <v>4</v>
      </c>
      <c r="D38529" t="s">
        <v>679</v>
      </c>
      <c r="E38529">
        <v>1</v>
      </c>
      <c r="F38529" t="s">
        <v>680</v>
      </c>
      <c r="G38529" t="s">
        <v>7</v>
      </c>
      <c r="H38529" t="s">
        <v>8</v>
      </c>
      <c r="I38529" t="s">
        <v>9</v>
      </c>
      <c r="J38529" t="s">
        <v>10</v>
      </c>
      <c r="K38529" t="s">
        <v>10</v>
      </c>
      <c r="L38529">
        <v>2023</v>
      </c>
      <c r="M38529" t="s">
        <v>893</v>
      </c>
      <c r="N38529" t="s">
        <v>1120</v>
      </c>
      <c r="O38529">
        <v>2637000</v>
      </c>
    </row>
    <row r="38530" spans="1:15" x14ac:dyDescent="0.35">
      <c r="A38530">
        <v>38</v>
      </c>
      <c r="B38530" t="s">
        <v>564</v>
      </c>
      <c r="C38530">
        <v>4</v>
      </c>
      <c r="D38530" t="s">
        <v>679</v>
      </c>
      <c r="E38530">
        <v>1</v>
      </c>
      <c r="F38530" t="s">
        <v>680</v>
      </c>
      <c r="G38530" t="s">
        <v>7</v>
      </c>
      <c r="H38530" t="s">
        <v>8</v>
      </c>
      <c r="I38530" t="s">
        <v>9</v>
      </c>
      <c r="J38530" t="s">
        <v>10</v>
      </c>
      <c r="K38530" t="s">
        <v>10</v>
      </c>
      <c r="L38530">
        <v>2023</v>
      </c>
      <c r="M38530" t="s">
        <v>1043</v>
      </c>
      <c r="N38530" t="s">
        <v>1121</v>
      </c>
      <c r="O38530">
        <v>159000</v>
      </c>
    </row>
    <row r="38531" spans="1:15" x14ac:dyDescent="0.35">
      <c r="A38531">
        <v>38</v>
      </c>
      <c r="B38531" t="s">
        <v>564</v>
      </c>
      <c r="C38531">
        <v>4</v>
      </c>
      <c r="D38531" t="s">
        <v>679</v>
      </c>
      <c r="E38531">
        <v>1</v>
      </c>
      <c r="F38531" t="s">
        <v>680</v>
      </c>
      <c r="G38531" t="s">
        <v>7</v>
      </c>
      <c r="H38531" t="s">
        <v>8</v>
      </c>
      <c r="I38531" t="s">
        <v>9</v>
      </c>
      <c r="J38531" t="s">
        <v>10</v>
      </c>
      <c r="K38531" t="s">
        <v>10</v>
      </c>
      <c r="L38531">
        <v>2023</v>
      </c>
      <c r="M38531" t="s">
        <v>1041</v>
      </c>
      <c r="N38531" t="s">
        <v>1122</v>
      </c>
      <c r="O38531">
        <v>159000</v>
      </c>
    </row>
    <row r="38532" spans="1:15" x14ac:dyDescent="0.35">
      <c r="A38532">
        <v>38</v>
      </c>
      <c r="B38532" t="s">
        <v>564</v>
      </c>
      <c r="C38532">
        <v>4</v>
      </c>
      <c r="D38532" t="s">
        <v>679</v>
      </c>
      <c r="E38532">
        <v>1</v>
      </c>
      <c r="F38532" t="s">
        <v>680</v>
      </c>
      <c r="G38532" t="s">
        <v>7</v>
      </c>
      <c r="H38532" t="s">
        <v>8</v>
      </c>
      <c r="I38532" t="s">
        <v>9</v>
      </c>
      <c r="J38532" t="s">
        <v>10</v>
      </c>
      <c r="K38532" t="s">
        <v>10</v>
      </c>
      <c r="L38532">
        <v>2023</v>
      </c>
      <c r="M38532" t="s">
        <v>684</v>
      </c>
      <c r="N38532" t="s">
        <v>1123</v>
      </c>
      <c r="O38532">
        <v>2796000</v>
      </c>
    </row>
    <row r="38533" spans="1:15" x14ac:dyDescent="0.35">
      <c r="A38533">
        <v>38</v>
      </c>
      <c r="B38533" t="s">
        <v>564</v>
      </c>
      <c r="C38533">
        <v>4</v>
      </c>
      <c r="D38533" t="s">
        <v>679</v>
      </c>
      <c r="E38533">
        <v>1</v>
      </c>
      <c r="F38533" t="s">
        <v>680</v>
      </c>
      <c r="G38533" t="s">
        <v>7</v>
      </c>
      <c r="H38533" t="s">
        <v>8</v>
      </c>
      <c r="I38533" t="s">
        <v>9</v>
      </c>
      <c r="J38533" t="s">
        <v>11</v>
      </c>
      <c r="K38533" t="s">
        <v>11</v>
      </c>
      <c r="L38533">
        <v>2023</v>
      </c>
      <c r="M38533" t="s">
        <v>893</v>
      </c>
      <c r="N38533" t="s">
        <v>1120</v>
      </c>
      <c r="O38533">
        <v>356000</v>
      </c>
    </row>
    <row r="38534" spans="1:15" x14ac:dyDescent="0.35">
      <c r="A38534">
        <v>38</v>
      </c>
      <c r="B38534" t="s">
        <v>564</v>
      </c>
      <c r="C38534">
        <v>4</v>
      </c>
      <c r="D38534" t="s">
        <v>679</v>
      </c>
      <c r="E38534">
        <v>1</v>
      </c>
      <c r="F38534" t="s">
        <v>680</v>
      </c>
      <c r="G38534" t="s">
        <v>7</v>
      </c>
      <c r="H38534" t="s">
        <v>8</v>
      </c>
      <c r="I38534" t="s">
        <v>9</v>
      </c>
      <c r="J38534" t="s">
        <v>11</v>
      </c>
      <c r="K38534" t="s">
        <v>11</v>
      </c>
      <c r="L38534">
        <v>2023</v>
      </c>
      <c r="M38534" t="s">
        <v>1043</v>
      </c>
      <c r="N38534" t="s">
        <v>1121</v>
      </c>
      <c r="O38534">
        <v>9000</v>
      </c>
    </row>
    <row r="38535" spans="1:15" x14ac:dyDescent="0.35">
      <c r="A38535">
        <v>38</v>
      </c>
      <c r="B38535" t="s">
        <v>564</v>
      </c>
      <c r="C38535">
        <v>4</v>
      </c>
      <c r="D38535" t="s">
        <v>679</v>
      </c>
      <c r="E38535">
        <v>1</v>
      </c>
      <c r="F38535" t="s">
        <v>680</v>
      </c>
      <c r="G38535" t="s">
        <v>7</v>
      </c>
      <c r="H38535" t="s">
        <v>8</v>
      </c>
      <c r="I38535" t="s">
        <v>9</v>
      </c>
      <c r="J38535" t="s">
        <v>11</v>
      </c>
      <c r="K38535" t="s">
        <v>11</v>
      </c>
      <c r="L38535">
        <v>2023</v>
      </c>
      <c r="M38535" t="s">
        <v>1041</v>
      </c>
      <c r="N38535" t="s">
        <v>1122</v>
      </c>
      <c r="O38535">
        <v>9000</v>
      </c>
    </row>
    <row r="38536" spans="1:15" x14ac:dyDescent="0.35">
      <c r="A38536">
        <v>38</v>
      </c>
      <c r="B38536" t="s">
        <v>564</v>
      </c>
      <c r="C38536">
        <v>4</v>
      </c>
      <c r="D38536" t="s">
        <v>679</v>
      </c>
      <c r="E38536">
        <v>1</v>
      </c>
      <c r="F38536" t="s">
        <v>680</v>
      </c>
      <c r="G38536" t="s">
        <v>7</v>
      </c>
      <c r="H38536" t="s">
        <v>8</v>
      </c>
      <c r="I38536" t="s">
        <v>9</v>
      </c>
      <c r="J38536" t="s">
        <v>11</v>
      </c>
      <c r="K38536" t="s">
        <v>11</v>
      </c>
      <c r="L38536">
        <v>2023</v>
      </c>
      <c r="M38536" t="s">
        <v>684</v>
      </c>
      <c r="N38536" t="s">
        <v>1123</v>
      </c>
      <c r="O38536">
        <v>365000</v>
      </c>
    </row>
    <row r="38537" spans="1:15" x14ac:dyDescent="0.35">
      <c r="A38537">
        <v>38</v>
      </c>
      <c r="B38537" t="s">
        <v>564</v>
      </c>
      <c r="C38537">
        <v>4</v>
      </c>
      <c r="D38537" t="s">
        <v>679</v>
      </c>
      <c r="E38537">
        <v>1</v>
      </c>
      <c r="F38537" t="s">
        <v>680</v>
      </c>
      <c r="G38537" t="s">
        <v>7</v>
      </c>
      <c r="H38537" t="s">
        <v>8</v>
      </c>
      <c r="I38537" t="s">
        <v>12</v>
      </c>
      <c r="J38537" t="s">
        <v>13</v>
      </c>
      <c r="K38537" t="s">
        <v>13</v>
      </c>
      <c r="L38537">
        <v>2023</v>
      </c>
      <c r="M38537" t="s">
        <v>893</v>
      </c>
      <c r="N38537" t="s">
        <v>1120</v>
      </c>
      <c r="O38537">
        <v>90000</v>
      </c>
    </row>
    <row r="38538" spans="1:15" x14ac:dyDescent="0.35">
      <c r="A38538">
        <v>38</v>
      </c>
      <c r="B38538" t="s">
        <v>564</v>
      </c>
      <c r="C38538">
        <v>4</v>
      </c>
      <c r="D38538" t="s">
        <v>679</v>
      </c>
      <c r="E38538">
        <v>1</v>
      </c>
      <c r="F38538" t="s">
        <v>680</v>
      </c>
      <c r="G38538" t="s">
        <v>7</v>
      </c>
      <c r="H38538" t="s">
        <v>8</v>
      </c>
      <c r="I38538" t="s">
        <v>12</v>
      </c>
      <c r="J38538" t="s">
        <v>13</v>
      </c>
      <c r="K38538" t="s">
        <v>13</v>
      </c>
      <c r="L38538">
        <v>2023</v>
      </c>
      <c r="M38538" t="s">
        <v>684</v>
      </c>
      <c r="N38538" t="s">
        <v>1123</v>
      </c>
      <c r="O38538">
        <v>90000</v>
      </c>
    </row>
    <row r="38539" spans="1:15" x14ac:dyDescent="0.35">
      <c r="A38539">
        <v>38</v>
      </c>
      <c r="B38539" t="s">
        <v>564</v>
      </c>
      <c r="C38539">
        <v>4</v>
      </c>
      <c r="D38539" t="s">
        <v>679</v>
      </c>
      <c r="E38539">
        <v>1</v>
      </c>
      <c r="F38539" t="s">
        <v>680</v>
      </c>
      <c r="G38539" t="s">
        <v>7</v>
      </c>
      <c r="H38539" t="s">
        <v>8</v>
      </c>
      <c r="I38539" t="s">
        <v>12</v>
      </c>
      <c r="J38539" t="s">
        <v>14</v>
      </c>
      <c r="K38539" t="s">
        <v>14</v>
      </c>
      <c r="L38539">
        <v>2023</v>
      </c>
      <c r="M38539" t="s">
        <v>893</v>
      </c>
      <c r="N38539" t="s">
        <v>1120</v>
      </c>
      <c r="O38539">
        <v>73000</v>
      </c>
    </row>
    <row r="38540" spans="1:15" x14ac:dyDescent="0.35">
      <c r="A38540">
        <v>38</v>
      </c>
      <c r="B38540" t="s">
        <v>564</v>
      </c>
      <c r="C38540">
        <v>4</v>
      </c>
      <c r="D38540" t="s">
        <v>679</v>
      </c>
      <c r="E38540">
        <v>1</v>
      </c>
      <c r="F38540" t="s">
        <v>680</v>
      </c>
      <c r="G38540" t="s">
        <v>7</v>
      </c>
      <c r="H38540" t="s">
        <v>8</v>
      </c>
      <c r="I38540" t="s">
        <v>12</v>
      </c>
      <c r="J38540" t="s">
        <v>14</v>
      </c>
      <c r="K38540" t="s">
        <v>14</v>
      </c>
      <c r="L38540">
        <v>2023</v>
      </c>
      <c r="M38540" t="s">
        <v>684</v>
      </c>
      <c r="N38540" t="s">
        <v>1123</v>
      </c>
      <c r="O38540">
        <v>73000</v>
      </c>
    </row>
    <row r="38541" spans="1:15" x14ac:dyDescent="0.35">
      <c r="A38541">
        <v>38</v>
      </c>
      <c r="B38541" t="s">
        <v>564</v>
      </c>
      <c r="C38541">
        <v>4</v>
      </c>
      <c r="D38541" t="s">
        <v>679</v>
      </c>
      <c r="E38541">
        <v>1</v>
      </c>
      <c r="F38541" t="s">
        <v>680</v>
      </c>
      <c r="G38541" t="s">
        <v>7</v>
      </c>
      <c r="H38541" t="s">
        <v>8</v>
      </c>
      <c r="I38541" t="s">
        <v>12</v>
      </c>
      <c r="J38541" t="s">
        <v>15</v>
      </c>
      <c r="K38541" t="s">
        <v>15</v>
      </c>
      <c r="L38541">
        <v>2023</v>
      </c>
      <c r="M38541" t="s">
        <v>893</v>
      </c>
      <c r="N38541" t="s">
        <v>1120</v>
      </c>
      <c r="O38541">
        <v>4343000</v>
      </c>
    </row>
    <row r="38542" spans="1:15" x14ac:dyDescent="0.35">
      <c r="A38542">
        <v>38</v>
      </c>
      <c r="B38542" t="s">
        <v>564</v>
      </c>
      <c r="C38542">
        <v>4</v>
      </c>
      <c r="D38542" t="s">
        <v>679</v>
      </c>
      <c r="E38542">
        <v>1</v>
      </c>
      <c r="F38542" t="s">
        <v>680</v>
      </c>
      <c r="G38542" t="s">
        <v>7</v>
      </c>
      <c r="H38542" t="s">
        <v>8</v>
      </c>
      <c r="I38542" t="s">
        <v>12</v>
      </c>
      <c r="J38542" t="s">
        <v>15</v>
      </c>
      <c r="K38542" t="s">
        <v>15</v>
      </c>
      <c r="L38542">
        <v>2023</v>
      </c>
      <c r="M38542" t="s">
        <v>1038</v>
      </c>
      <c r="N38542" t="s">
        <v>1124</v>
      </c>
      <c r="O38542">
        <v>-2500000</v>
      </c>
    </row>
    <row r="38543" spans="1:15" x14ac:dyDescent="0.35">
      <c r="A38543">
        <v>38</v>
      </c>
      <c r="B38543" t="s">
        <v>564</v>
      </c>
      <c r="C38543">
        <v>4</v>
      </c>
      <c r="D38543" t="s">
        <v>679</v>
      </c>
      <c r="E38543">
        <v>1</v>
      </c>
      <c r="F38543" t="s">
        <v>680</v>
      </c>
      <c r="G38543" t="s">
        <v>7</v>
      </c>
      <c r="H38543" t="s">
        <v>8</v>
      </c>
      <c r="I38543" t="s">
        <v>12</v>
      </c>
      <c r="J38543" t="s">
        <v>15</v>
      </c>
      <c r="K38543" t="s">
        <v>15</v>
      </c>
      <c r="L38543">
        <v>2023</v>
      </c>
      <c r="M38543" t="s">
        <v>1041</v>
      </c>
      <c r="N38543" t="s">
        <v>1122</v>
      </c>
      <c r="O38543">
        <v>-2500000</v>
      </c>
    </row>
    <row r="38544" spans="1:15" x14ac:dyDescent="0.35">
      <c r="A38544">
        <v>38</v>
      </c>
      <c r="B38544" t="s">
        <v>564</v>
      </c>
      <c r="C38544">
        <v>4</v>
      </c>
      <c r="D38544" t="s">
        <v>679</v>
      </c>
      <c r="E38544">
        <v>1</v>
      </c>
      <c r="F38544" t="s">
        <v>680</v>
      </c>
      <c r="G38544" t="s">
        <v>7</v>
      </c>
      <c r="H38544" t="s">
        <v>8</v>
      </c>
      <c r="I38544" t="s">
        <v>12</v>
      </c>
      <c r="J38544" t="s">
        <v>15</v>
      </c>
      <c r="K38544" t="s">
        <v>15</v>
      </c>
      <c r="L38544">
        <v>2023</v>
      </c>
      <c r="M38544" t="s">
        <v>684</v>
      </c>
      <c r="N38544" t="s">
        <v>1123</v>
      </c>
      <c r="O38544">
        <v>1843000</v>
      </c>
    </row>
    <row r="38545" spans="1:15" x14ac:dyDescent="0.35">
      <c r="A38545">
        <v>38</v>
      </c>
      <c r="B38545" t="s">
        <v>564</v>
      </c>
      <c r="C38545">
        <v>4</v>
      </c>
      <c r="D38545" t="s">
        <v>679</v>
      </c>
      <c r="E38545">
        <v>1</v>
      </c>
      <c r="F38545" t="s">
        <v>680</v>
      </c>
      <c r="G38545" t="s">
        <v>7</v>
      </c>
      <c r="H38545" t="s">
        <v>8</v>
      </c>
      <c r="I38545" t="s">
        <v>12</v>
      </c>
      <c r="J38545" t="s">
        <v>18</v>
      </c>
      <c r="K38545" t="s">
        <v>18</v>
      </c>
      <c r="L38545">
        <v>2023</v>
      </c>
      <c r="M38545" t="s">
        <v>893</v>
      </c>
      <c r="N38545" t="s">
        <v>1120</v>
      </c>
      <c r="O38545">
        <v>337000</v>
      </c>
    </row>
    <row r="38546" spans="1:15" x14ac:dyDescent="0.35">
      <c r="A38546">
        <v>38</v>
      </c>
      <c r="B38546" t="s">
        <v>564</v>
      </c>
      <c r="C38546">
        <v>4</v>
      </c>
      <c r="D38546" t="s">
        <v>679</v>
      </c>
      <c r="E38546">
        <v>1</v>
      </c>
      <c r="F38546" t="s">
        <v>680</v>
      </c>
      <c r="G38546" t="s">
        <v>7</v>
      </c>
      <c r="H38546" t="s">
        <v>8</v>
      </c>
      <c r="I38546" t="s">
        <v>12</v>
      </c>
      <c r="J38546" t="s">
        <v>18</v>
      </c>
      <c r="K38546" t="s">
        <v>18</v>
      </c>
      <c r="L38546">
        <v>2023</v>
      </c>
      <c r="M38546" t="s">
        <v>1038</v>
      </c>
      <c r="N38546" t="s">
        <v>1124</v>
      </c>
      <c r="O38546">
        <v>-150000</v>
      </c>
    </row>
    <row r="38547" spans="1:15" x14ac:dyDescent="0.35">
      <c r="A38547">
        <v>38</v>
      </c>
      <c r="B38547" t="s">
        <v>564</v>
      </c>
      <c r="C38547">
        <v>4</v>
      </c>
      <c r="D38547" t="s">
        <v>679</v>
      </c>
      <c r="E38547">
        <v>1</v>
      </c>
      <c r="F38547" t="s">
        <v>680</v>
      </c>
      <c r="G38547" t="s">
        <v>7</v>
      </c>
      <c r="H38547" t="s">
        <v>8</v>
      </c>
      <c r="I38547" t="s">
        <v>12</v>
      </c>
      <c r="J38547" t="s">
        <v>18</v>
      </c>
      <c r="K38547" t="s">
        <v>18</v>
      </c>
      <c r="L38547">
        <v>2023</v>
      </c>
      <c r="M38547" t="s">
        <v>1041</v>
      </c>
      <c r="N38547" t="s">
        <v>1122</v>
      </c>
      <c r="O38547">
        <v>-150000</v>
      </c>
    </row>
    <row r="38548" spans="1:15" x14ac:dyDescent="0.35">
      <c r="A38548">
        <v>38</v>
      </c>
      <c r="B38548" t="s">
        <v>564</v>
      </c>
      <c r="C38548">
        <v>4</v>
      </c>
      <c r="D38548" t="s">
        <v>679</v>
      </c>
      <c r="E38548">
        <v>1</v>
      </c>
      <c r="F38548" t="s">
        <v>680</v>
      </c>
      <c r="G38548" t="s">
        <v>7</v>
      </c>
      <c r="H38548" t="s">
        <v>8</v>
      </c>
      <c r="I38548" t="s">
        <v>12</v>
      </c>
      <c r="J38548" t="s">
        <v>18</v>
      </c>
      <c r="K38548" t="s">
        <v>18</v>
      </c>
      <c r="L38548">
        <v>2023</v>
      </c>
      <c r="M38548" t="s">
        <v>684</v>
      </c>
      <c r="N38548" t="s">
        <v>1123</v>
      </c>
      <c r="O38548">
        <v>187000</v>
      </c>
    </row>
    <row r="38549" spans="1:15" x14ac:dyDescent="0.35">
      <c r="A38549">
        <v>38</v>
      </c>
      <c r="B38549" t="s">
        <v>564</v>
      </c>
      <c r="C38549">
        <v>4</v>
      </c>
      <c r="D38549" t="s">
        <v>679</v>
      </c>
      <c r="E38549">
        <v>1</v>
      </c>
      <c r="F38549" t="s">
        <v>680</v>
      </c>
      <c r="G38549" t="s">
        <v>7</v>
      </c>
      <c r="H38549" t="s">
        <v>8</v>
      </c>
      <c r="I38549" t="s">
        <v>12</v>
      </c>
      <c r="J38549" t="s">
        <v>19</v>
      </c>
      <c r="K38549" t="s">
        <v>19</v>
      </c>
      <c r="L38549">
        <v>2023</v>
      </c>
      <c r="M38549" t="s">
        <v>893</v>
      </c>
      <c r="N38549" t="s">
        <v>1120</v>
      </c>
      <c r="O38549">
        <v>30000</v>
      </c>
    </row>
    <row r="38550" spans="1:15" x14ac:dyDescent="0.35">
      <c r="A38550">
        <v>38</v>
      </c>
      <c r="B38550" t="s">
        <v>564</v>
      </c>
      <c r="C38550">
        <v>4</v>
      </c>
      <c r="D38550" t="s">
        <v>679</v>
      </c>
      <c r="E38550">
        <v>1</v>
      </c>
      <c r="F38550" t="s">
        <v>680</v>
      </c>
      <c r="G38550" t="s">
        <v>7</v>
      </c>
      <c r="H38550" t="s">
        <v>8</v>
      </c>
      <c r="I38550" t="s">
        <v>12</v>
      </c>
      <c r="J38550" t="s">
        <v>19</v>
      </c>
      <c r="K38550" t="s">
        <v>19</v>
      </c>
      <c r="L38550">
        <v>2023</v>
      </c>
      <c r="M38550" t="s">
        <v>684</v>
      </c>
      <c r="N38550" t="s">
        <v>1123</v>
      </c>
      <c r="O38550">
        <v>30000</v>
      </c>
    </row>
    <row r="38551" spans="1:15" x14ac:dyDescent="0.35">
      <c r="A38551">
        <v>38</v>
      </c>
      <c r="B38551" t="s">
        <v>564</v>
      </c>
      <c r="C38551">
        <v>4</v>
      </c>
      <c r="D38551" t="s">
        <v>679</v>
      </c>
      <c r="E38551">
        <v>1</v>
      </c>
      <c r="F38551" t="s">
        <v>680</v>
      </c>
      <c r="G38551" t="s">
        <v>7</v>
      </c>
      <c r="H38551" t="s">
        <v>8</v>
      </c>
      <c r="I38551" t="s">
        <v>12</v>
      </c>
      <c r="J38551" t="s">
        <v>21</v>
      </c>
      <c r="K38551" t="s">
        <v>21</v>
      </c>
      <c r="L38551">
        <v>2023</v>
      </c>
      <c r="M38551" t="s">
        <v>893</v>
      </c>
      <c r="N38551" t="s">
        <v>1120</v>
      </c>
      <c r="O38551">
        <v>1157000</v>
      </c>
    </row>
    <row r="38552" spans="1:15" x14ac:dyDescent="0.35">
      <c r="A38552">
        <v>38</v>
      </c>
      <c r="B38552" t="s">
        <v>564</v>
      </c>
      <c r="C38552">
        <v>4</v>
      </c>
      <c r="D38552" t="s">
        <v>679</v>
      </c>
      <c r="E38552">
        <v>1</v>
      </c>
      <c r="F38552" t="s">
        <v>680</v>
      </c>
      <c r="G38552" t="s">
        <v>7</v>
      </c>
      <c r="H38552" t="s">
        <v>8</v>
      </c>
      <c r="I38552" t="s">
        <v>12</v>
      </c>
      <c r="J38552" t="s">
        <v>21</v>
      </c>
      <c r="K38552" t="s">
        <v>21</v>
      </c>
      <c r="L38552">
        <v>2023</v>
      </c>
      <c r="M38552" t="s">
        <v>1038</v>
      </c>
      <c r="N38552" t="s">
        <v>1124</v>
      </c>
      <c r="O38552">
        <v>-350000</v>
      </c>
    </row>
    <row r="38553" spans="1:15" x14ac:dyDescent="0.35">
      <c r="A38553">
        <v>38</v>
      </c>
      <c r="B38553" t="s">
        <v>564</v>
      </c>
      <c r="C38553">
        <v>4</v>
      </c>
      <c r="D38553" t="s">
        <v>679</v>
      </c>
      <c r="E38553">
        <v>1</v>
      </c>
      <c r="F38553" t="s">
        <v>680</v>
      </c>
      <c r="G38553" t="s">
        <v>7</v>
      </c>
      <c r="H38553" t="s">
        <v>8</v>
      </c>
      <c r="I38553" t="s">
        <v>12</v>
      </c>
      <c r="J38553" t="s">
        <v>21</v>
      </c>
      <c r="K38553" t="s">
        <v>21</v>
      </c>
      <c r="L38553">
        <v>2023</v>
      </c>
      <c r="M38553" t="s">
        <v>1041</v>
      </c>
      <c r="N38553" t="s">
        <v>1122</v>
      </c>
      <c r="O38553">
        <v>-350000</v>
      </c>
    </row>
    <row r="38554" spans="1:15" x14ac:dyDescent="0.35">
      <c r="A38554">
        <v>38</v>
      </c>
      <c r="B38554" t="s">
        <v>564</v>
      </c>
      <c r="C38554">
        <v>4</v>
      </c>
      <c r="D38554" t="s">
        <v>679</v>
      </c>
      <c r="E38554">
        <v>1</v>
      </c>
      <c r="F38554" t="s">
        <v>680</v>
      </c>
      <c r="G38554" t="s">
        <v>7</v>
      </c>
      <c r="H38554" t="s">
        <v>8</v>
      </c>
      <c r="I38554" t="s">
        <v>12</v>
      </c>
      <c r="J38554" t="s">
        <v>21</v>
      </c>
      <c r="K38554" t="s">
        <v>21</v>
      </c>
      <c r="L38554">
        <v>2023</v>
      </c>
      <c r="M38554" t="s">
        <v>684</v>
      </c>
      <c r="N38554" t="s">
        <v>1123</v>
      </c>
      <c r="O38554">
        <v>807000</v>
      </c>
    </row>
    <row r="38555" spans="1:15" x14ac:dyDescent="0.35">
      <c r="A38555">
        <v>38</v>
      </c>
      <c r="B38555" t="s">
        <v>564</v>
      </c>
      <c r="C38555">
        <v>4</v>
      </c>
      <c r="D38555" t="s">
        <v>679</v>
      </c>
      <c r="E38555">
        <v>1</v>
      </c>
      <c r="F38555" t="s">
        <v>680</v>
      </c>
      <c r="G38555" t="s">
        <v>7</v>
      </c>
      <c r="H38555" t="s">
        <v>8</v>
      </c>
      <c r="I38555" t="s">
        <v>12</v>
      </c>
      <c r="J38555" t="s">
        <v>22</v>
      </c>
      <c r="K38555" t="s">
        <v>22</v>
      </c>
      <c r="L38555">
        <v>2023</v>
      </c>
      <c r="M38555" t="s">
        <v>893</v>
      </c>
      <c r="N38555" t="s">
        <v>1120</v>
      </c>
      <c r="O38555">
        <v>6000</v>
      </c>
    </row>
    <row r="38556" spans="1:15" x14ac:dyDescent="0.35">
      <c r="A38556">
        <v>38</v>
      </c>
      <c r="B38556" t="s">
        <v>564</v>
      </c>
      <c r="C38556">
        <v>4</v>
      </c>
      <c r="D38556" t="s">
        <v>679</v>
      </c>
      <c r="E38556">
        <v>1</v>
      </c>
      <c r="F38556" t="s">
        <v>680</v>
      </c>
      <c r="G38556" t="s">
        <v>7</v>
      </c>
      <c r="H38556" t="s">
        <v>8</v>
      </c>
      <c r="I38556" t="s">
        <v>12</v>
      </c>
      <c r="J38556" t="s">
        <v>22</v>
      </c>
      <c r="K38556" t="s">
        <v>22</v>
      </c>
      <c r="L38556">
        <v>2023</v>
      </c>
      <c r="M38556" t="s">
        <v>684</v>
      </c>
      <c r="N38556" t="s">
        <v>1123</v>
      </c>
      <c r="O38556">
        <v>6000</v>
      </c>
    </row>
    <row r="38557" spans="1:15" x14ac:dyDescent="0.35">
      <c r="A38557">
        <v>38</v>
      </c>
      <c r="B38557" t="s">
        <v>564</v>
      </c>
      <c r="C38557">
        <v>4</v>
      </c>
      <c r="D38557" t="s">
        <v>679</v>
      </c>
      <c r="E38557">
        <v>1</v>
      </c>
      <c r="F38557" t="s">
        <v>680</v>
      </c>
      <c r="G38557" t="s">
        <v>7</v>
      </c>
      <c r="H38557" t="s">
        <v>8</v>
      </c>
      <c r="I38557" t="s">
        <v>12</v>
      </c>
      <c r="J38557" t="s">
        <v>23</v>
      </c>
      <c r="K38557" t="s">
        <v>23</v>
      </c>
      <c r="L38557">
        <v>2023</v>
      </c>
      <c r="M38557" t="s">
        <v>893</v>
      </c>
      <c r="N38557" t="s">
        <v>1120</v>
      </c>
      <c r="O38557">
        <v>18000</v>
      </c>
    </row>
    <row r="38558" spans="1:15" x14ac:dyDescent="0.35">
      <c r="A38558">
        <v>38</v>
      </c>
      <c r="B38558" t="s">
        <v>564</v>
      </c>
      <c r="C38558">
        <v>4</v>
      </c>
      <c r="D38558" t="s">
        <v>679</v>
      </c>
      <c r="E38558">
        <v>1</v>
      </c>
      <c r="F38558" t="s">
        <v>680</v>
      </c>
      <c r="G38558" t="s">
        <v>7</v>
      </c>
      <c r="H38558" t="s">
        <v>8</v>
      </c>
      <c r="I38558" t="s">
        <v>12</v>
      </c>
      <c r="J38558" t="s">
        <v>23</v>
      </c>
      <c r="K38558" t="s">
        <v>23</v>
      </c>
      <c r="L38558">
        <v>2023</v>
      </c>
      <c r="M38558" t="s">
        <v>684</v>
      </c>
      <c r="N38558" t="s">
        <v>1123</v>
      </c>
      <c r="O38558">
        <v>18000</v>
      </c>
    </row>
    <row r="38559" spans="1:15" x14ac:dyDescent="0.35">
      <c r="A38559">
        <v>38</v>
      </c>
      <c r="B38559" t="s">
        <v>564</v>
      </c>
      <c r="C38559">
        <v>4</v>
      </c>
      <c r="D38559" t="s">
        <v>679</v>
      </c>
      <c r="E38559">
        <v>1</v>
      </c>
      <c r="F38559" t="s">
        <v>680</v>
      </c>
      <c r="G38559" t="s">
        <v>7</v>
      </c>
      <c r="H38559" t="s">
        <v>8</v>
      </c>
      <c r="I38559" t="s">
        <v>12</v>
      </c>
      <c r="J38559" t="s">
        <v>24</v>
      </c>
      <c r="K38559" t="s">
        <v>24</v>
      </c>
      <c r="L38559">
        <v>2023</v>
      </c>
      <c r="M38559" t="s">
        <v>893</v>
      </c>
      <c r="N38559" t="s">
        <v>1120</v>
      </c>
      <c r="O38559">
        <v>42000</v>
      </c>
    </row>
    <row r="38560" spans="1:15" x14ac:dyDescent="0.35">
      <c r="A38560">
        <v>38</v>
      </c>
      <c r="B38560" t="s">
        <v>564</v>
      </c>
      <c r="C38560">
        <v>4</v>
      </c>
      <c r="D38560" t="s">
        <v>679</v>
      </c>
      <c r="E38560">
        <v>1</v>
      </c>
      <c r="F38560" t="s">
        <v>680</v>
      </c>
      <c r="G38560" t="s">
        <v>7</v>
      </c>
      <c r="H38560" t="s">
        <v>8</v>
      </c>
      <c r="I38560" t="s">
        <v>12</v>
      </c>
      <c r="J38560" t="s">
        <v>24</v>
      </c>
      <c r="K38560" t="s">
        <v>24</v>
      </c>
      <c r="L38560">
        <v>2023</v>
      </c>
      <c r="M38560" t="s">
        <v>684</v>
      </c>
      <c r="N38560" t="s">
        <v>1123</v>
      </c>
      <c r="O38560">
        <v>42000</v>
      </c>
    </row>
    <row r="38561" spans="1:15" x14ac:dyDescent="0.35">
      <c r="A38561">
        <v>38</v>
      </c>
      <c r="B38561" t="s">
        <v>564</v>
      </c>
      <c r="C38561">
        <v>4</v>
      </c>
      <c r="D38561" t="s">
        <v>679</v>
      </c>
      <c r="E38561">
        <v>1</v>
      </c>
      <c r="F38561" t="s">
        <v>680</v>
      </c>
      <c r="G38561" t="s">
        <v>7</v>
      </c>
      <c r="H38561" t="s">
        <v>8</v>
      </c>
      <c r="I38561" t="s">
        <v>12</v>
      </c>
      <c r="J38561" t="s">
        <v>30</v>
      </c>
      <c r="K38561" t="s">
        <v>30</v>
      </c>
      <c r="L38561">
        <v>2023</v>
      </c>
      <c r="M38561" t="s">
        <v>893</v>
      </c>
      <c r="N38561" t="s">
        <v>1120</v>
      </c>
      <c r="O38561">
        <v>62000</v>
      </c>
    </row>
    <row r="38562" spans="1:15" x14ac:dyDescent="0.35">
      <c r="A38562">
        <v>38</v>
      </c>
      <c r="B38562" t="s">
        <v>564</v>
      </c>
      <c r="C38562">
        <v>4</v>
      </c>
      <c r="D38562" t="s">
        <v>679</v>
      </c>
      <c r="E38562">
        <v>1</v>
      </c>
      <c r="F38562" t="s">
        <v>680</v>
      </c>
      <c r="G38562" t="s">
        <v>7</v>
      </c>
      <c r="H38562" t="s">
        <v>8</v>
      </c>
      <c r="I38562" t="s">
        <v>12</v>
      </c>
      <c r="J38562" t="s">
        <v>30</v>
      </c>
      <c r="K38562" t="s">
        <v>30</v>
      </c>
      <c r="L38562">
        <v>2023</v>
      </c>
      <c r="M38562" t="s">
        <v>684</v>
      </c>
      <c r="N38562" t="s">
        <v>1123</v>
      </c>
      <c r="O38562">
        <v>62000</v>
      </c>
    </row>
    <row r="38563" spans="1:15" x14ac:dyDescent="0.35">
      <c r="A38563">
        <v>38</v>
      </c>
      <c r="B38563" t="s">
        <v>564</v>
      </c>
      <c r="C38563">
        <v>4</v>
      </c>
      <c r="D38563" t="s">
        <v>679</v>
      </c>
      <c r="E38563">
        <v>1</v>
      </c>
      <c r="F38563" t="s">
        <v>680</v>
      </c>
      <c r="G38563" t="s">
        <v>7</v>
      </c>
      <c r="H38563" t="s">
        <v>8</v>
      </c>
      <c r="I38563" t="s">
        <v>12</v>
      </c>
      <c r="J38563" t="s">
        <v>32</v>
      </c>
      <c r="K38563" t="s">
        <v>32</v>
      </c>
      <c r="L38563">
        <v>2023</v>
      </c>
      <c r="M38563" t="s">
        <v>893</v>
      </c>
      <c r="N38563" t="s">
        <v>1120</v>
      </c>
      <c r="O38563">
        <v>183000</v>
      </c>
    </row>
    <row r="38564" spans="1:15" x14ac:dyDescent="0.35">
      <c r="A38564">
        <v>38</v>
      </c>
      <c r="B38564" t="s">
        <v>564</v>
      </c>
      <c r="C38564">
        <v>4</v>
      </c>
      <c r="D38564" t="s">
        <v>679</v>
      </c>
      <c r="E38564">
        <v>1</v>
      </c>
      <c r="F38564" t="s">
        <v>680</v>
      </c>
      <c r="G38564" t="s">
        <v>7</v>
      </c>
      <c r="H38564" t="s">
        <v>8</v>
      </c>
      <c r="I38564" t="s">
        <v>12</v>
      </c>
      <c r="J38564" t="s">
        <v>32</v>
      </c>
      <c r="K38564" t="s">
        <v>32</v>
      </c>
      <c r="L38564">
        <v>2023</v>
      </c>
      <c r="M38564" t="s">
        <v>684</v>
      </c>
      <c r="N38564" t="s">
        <v>1123</v>
      </c>
      <c r="O38564">
        <v>183000</v>
      </c>
    </row>
    <row r="38565" spans="1:15" x14ac:dyDescent="0.35">
      <c r="A38565">
        <v>38</v>
      </c>
      <c r="B38565" t="s">
        <v>564</v>
      </c>
      <c r="C38565">
        <v>4</v>
      </c>
      <c r="D38565" t="s">
        <v>679</v>
      </c>
      <c r="E38565">
        <v>1</v>
      </c>
      <c r="F38565" t="s">
        <v>680</v>
      </c>
      <c r="G38565" t="s">
        <v>7</v>
      </c>
      <c r="H38565" t="s">
        <v>8</v>
      </c>
      <c r="I38565" t="s">
        <v>12</v>
      </c>
      <c r="J38565" t="s">
        <v>33</v>
      </c>
      <c r="K38565" t="s">
        <v>33</v>
      </c>
      <c r="L38565">
        <v>2023</v>
      </c>
      <c r="M38565" t="s">
        <v>893</v>
      </c>
      <c r="N38565" t="s">
        <v>1120</v>
      </c>
      <c r="O38565">
        <v>1234000</v>
      </c>
    </row>
    <row r="38566" spans="1:15" x14ac:dyDescent="0.35">
      <c r="A38566">
        <v>38</v>
      </c>
      <c r="B38566" t="s">
        <v>564</v>
      </c>
      <c r="C38566">
        <v>4</v>
      </c>
      <c r="D38566" t="s">
        <v>679</v>
      </c>
      <c r="E38566">
        <v>1</v>
      </c>
      <c r="F38566" t="s">
        <v>680</v>
      </c>
      <c r="G38566" t="s">
        <v>7</v>
      </c>
      <c r="H38566" t="s">
        <v>8</v>
      </c>
      <c r="I38566" t="s">
        <v>12</v>
      </c>
      <c r="J38566" t="s">
        <v>33</v>
      </c>
      <c r="K38566" t="s">
        <v>33</v>
      </c>
      <c r="L38566">
        <v>2023</v>
      </c>
      <c r="M38566" t="s">
        <v>1038</v>
      </c>
      <c r="N38566" t="s">
        <v>1124</v>
      </c>
      <c r="O38566">
        <v>-390000</v>
      </c>
    </row>
    <row r="38567" spans="1:15" x14ac:dyDescent="0.35">
      <c r="A38567">
        <v>38</v>
      </c>
      <c r="B38567" t="s">
        <v>564</v>
      </c>
      <c r="C38567">
        <v>4</v>
      </c>
      <c r="D38567" t="s">
        <v>679</v>
      </c>
      <c r="E38567">
        <v>1</v>
      </c>
      <c r="F38567" t="s">
        <v>680</v>
      </c>
      <c r="G38567" t="s">
        <v>7</v>
      </c>
      <c r="H38567" t="s">
        <v>8</v>
      </c>
      <c r="I38567" t="s">
        <v>12</v>
      </c>
      <c r="J38567" t="s">
        <v>33</v>
      </c>
      <c r="K38567" t="s">
        <v>33</v>
      </c>
      <c r="L38567">
        <v>2023</v>
      </c>
      <c r="M38567" t="s">
        <v>1041</v>
      </c>
      <c r="N38567" t="s">
        <v>1122</v>
      </c>
      <c r="O38567">
        <v>-390000</v>
      </c>
    </row>
    <row r="38568" spans="1:15" x14ac:dyDescent="0.35">
      <c r="A38568">
        <v>38</v>
      </c>
      <c r="B38568" t="s">
        <v>564</v>
      </c>
      <c r="C38568">
        <v>4</v>
      </c>
      <c r="D38568" t="s">
        <v>679</v>
      </c>
      <c r="E38568">
        <v>1</v>
      </c>
      <c r="F38568" t="s">
        <v>680</v>
      </c>
      <c r="G38568" t="s">
        <v>7</v>
      </c>
      <c r="H38568" t="s">
        <v>8</v>
      </c>
      <c r="I38568" t="s">
        <v>12</v>
      </c>
      <c r="J38568" t="s">
        <v>33</v>
      </c>
      <c r="K38568" t="s">
        <v>33</v>
      </c>
      <c r="L38568">
        <v>2023</v>
      </c>
      <c r="M38568" t="s">
        <v>684</v>
      </c>
      <c r="N38568" t="s">
        <v>1123</v>
      </c>
      <c r="O38568">
        <v>844000</v>
      </c>
    </row>
    <row r="38569" spans="1:15" x14ac:dyDescent="0.35">
      <c r="A38569">
        <v>38</v>
      </c>
      <c r="B38569" t="s">
        <v>564</v>
      </c>
      <c r="C38569">
        <v>4</v>
      </c>
      <c r="D38569" t="s">
        <v>679</v>
      </c>
      <c r="E38569">
        <v>1</v>
      </c>
      <c r="F38569" t="s">
        <v>680</v>
      </c>
      <c r="G38569" t="s">
        <v>7</v>
      </c>
      <c r="H38569" t="s">
        <v>8</v>
      </c>
      <c r="I38569" t="s">
        <v>12</v>
      </c>
      <c r="J38569" t="s">
        <v>34</v>
      </c>
      <c r="K38569" t="s">
        <v>34</v>
      </c>
      <c r="L38569">
        <v>2023</v>
      </c>
      <c r="M38569" t="s">
        <v>893</v>
      </c>
      <c r="N38569" t="s">
        <v>1120</v>
      </c>
      <c r="O38569">
        <v>585000</v>
      </c>
    </row>
    <row r="38570" spans="1:15" x14ac:dyDescent="0.35">
      <c r="A38570">
        <v>38</v>
      </c>
      <c r="B38570" t="s">
        <v>564</v>
      </c>
      <c r="C38570">
        <v>4</v>
      </c>
      <c r="D38570" t="s">
        <v>679</v>
      </c>
      <c r="E38570">
        <v>1</v>
      </c>
      <c r="F38570" t="s">
        <v>680</v>
      </c>
      <c r="G38570" t="s">
        <v>7</v>
      </c>
      <c r="H38570" t="s">
        <v>8</v>
      </c>
      <c r="I38570" t="s">
        <v>12</v>
      </c>
      <c r="J38570" t="s">
        <v>34</v>
      </c>
      <c r="K38570" t="s">
        <v>34</v>
      </c>
      <c r="L38570">
        <v>2023</v>
      </c>
      <c r="M38570" t="s">
        <v>1043</v>
      </c>
      <c r="N38570" t="s">
        <v>1121</v>
      </c>
      <c r="O38570">
        <v>-90000</v>
      </c>
    </row>
    <row r="38571" spans="1:15" x14ac:dyDescent="0.35">
      <c r="A38571">
        <v>38</v>
      </c>
      <c r="B38571" t="s">
        <v>564</v>
      </c>
      <c r="C38571">
        <v>4</v>
      </c>
      <c r="D38571" t="s">
        <v>679</v>
      </c>
      <c r="E38571">
        <v>1</v>
      </c>
      <c r="F38571" t="s">
        <v>680</v>
      </c>
      <c r="G38571" t="s">
        <v>7</v>
      </c>
      <c r="H38571" t="s">
        <v>8</v>
      </c>
      <c r="I38571" t="s">
        <v>12</v>
      </c>
      <c r="J38571" t="s">
        <v>34</v>
      </c>
      <c r="K38571" t="s">
        <v>34</v>
      </c>
      <c r="L38571">
        <v>2023</v>
      </c>
      <c r="M38571" t="s">
        <v>1038</v>
      </c>
      <c r="N38571" t="s">
        <v>1124</v>
      </c>
      <c r="O38571">
        <v>-60000</v>
      </c>
    </row>
    <row r="38572" spans="1:15" x14ac:dyDescent="0.35">
      <c r="A38572">
        <v>38</v>
      </c>
      <c r="B38572" t="s">
        <v>564</v>
      </c>
      <c r="C38572">
        <v>4</v>
      </c>
      <c r="D38572" t="s">
        <v>679</v>
      </c>
      <c r="E38572">
        <v>1</v>
      </c>
      <c r="F38572" t="s">
        <v>680</v>
      </c>
      <c r="G38572" t="s">
        <v>7</v>
      </c>
      <c r="H38572" t="s">
        <v>8</v>
      </c>
      <c r="I38572" t="s">
        <v>12</v>
      </c>
      <c r="J38572" t="s">
        <v>34</v>
      </c>
      <c r="K38572" t="s">
        <v>34</v>
      </c>
      <c r="L38572">
        <v>2023</v>
      </c>
      <c r="M38572" t="s">
        <v>1041</v>
      </c>
      <c r="N38572" t="s">
        <v>1122</v>
      </c>
      <c r="O38572">
        <v>-150000</v>
      </c>
    </row>
    <row r="38573" spans="1:15" x14ac:dyDescent="0.35">
      <c r="A38573">
        <v>38</v>
      </c>
      <c r="B38573" t="s">
        <v>564</v>
      </c>
      <c r="C38573">
        <v>4</v>
      </c>
      <c r="D38573" t="s">
        <v>679</v>
      </c>
      <c r="E38573">
        <v>1</v>
      </c>
      <c r="F38573" t="s">
        <v>680</v>
      </c>
      <c r="G38573" t="s">
        <v>7</v>
      </c>
      <c r="H38573" t="s">
        <v>8</v>
      </c>
      <c r="I38573" t="s">
        <v>12</v>
      </c>
      <c r="J38573" t="s">
        <v>34</v>
      </c>
      <c r="K38573" t="s">
        <v>34</v>
      </c>
      <c r="L38573">
        <v>2023</v>
      </c>
      <c r="M38573" t="s">
        <v>684</v>
      </c>
      <c r="N38573" t="s">
        <v>1123</v>
      </c>
      <c r="O38573">
        <v>435000</v>
      </c>
    </row>
    <row r="38574" spans="1:15" x14ac:dyDescent="0.35">
      <c r="A38574">
        <v>38</v>
      </c>
      <c r="B38574" t="s">
        <v>564</v>
      </c>
      <c r="C38574">
        <v>4</v>
      </c>
      <c r="D38574" t="s">
        <v>679</v>
      </c>
      <c r="E38574">
        <v>1</v>
      </c>
      <c r="F38574" t="s">
        <v>680</v>
      </c>
      <c r="G38574" t="s">
        <v>7</v>
      </c>
      <c r="H38574" t="s">
        <v>8</v>
      </c>
      <c r="I38574" t="s">
        <v>12</v>
      </c>
      <c r="J38574" t="s">
        <v>35</v>
      </c>
      <c r="K38574" t="s">
        <v>35</v>
      </c>
      <c r="L38574">
        <v>2023</v>
      </c>
      <c r="M38574" t="s">
        <v>893</v>
      </c>
      <c r="N38574" t="s">
        <v>1120</v>
      </c>
      <c r="O38574">
        <v>150000</v>
      </c>
    </row>
    <row r="38575" spans="1:15" x14ac:dyDescent="0.35">
      <c r="A38575">
        <v>38</v>
      </c>
      <c r="B38575" t="s">
        <v>564</v>
      </c>
      <c r="C38575">
        <v>4</v>
      </c>
      <c r="D38575" t="s">
        <v>679</v>
      </c>
      <c r="E38575">
        <v>1</v>
      </c>
      <c r="F38575" t="s">
        <v>680</v>
      </c>
      <c r="G38575" t="s">
        <v>7</v>
      </c>
      <c r="H38575" t="s">
        <v>8</v>
      </c>
      <c r="I38575" t="s">
        <v>12</v>
      </c>
      <c r="J38575" t="s">
        <v>35</v>
      </c>
      <c r="K38575" t="s">
        <v>35</v>
      </c>
      <c r="L38575">
        <v>2023</v>
      </c>
      <c r="M38575" t="s">
        <v>1038</v>
      </c>
      <c r="N38575" t="s">
        <v>1124</v>
      </c>
      <c r="O38575">
        <v>-70000</v>
      </c>
    </row>
    <row r="38576" spans="1:15" x14ac:dyDescent="0.35">
      <c r="A38576">
        <v>38</v>
      </c>
      <c r="B38576" t="s">
        <v>564</v>
      </c>
      <c r="C38576">
        <v>4</v>
      </c>
      <c r="D38576" t="s">
        <v>679</v>
      </c>
      <c r="E38576">
        <v>1</v>
      </c>
      <c r="F38576" t="s">
        <v>680</v>
      </c>
      <c r="G38576" t="s">
        <v>7</v>
      </c>
      <c r="H38576" t="s">
        <v>8</v>
      </c>
      <c r="I38576" t="s">
        <v>12</v>
      </c>
      <c r="J38576" t="s">
        <v>35</v>
      </c>
      <c r="K38576" t="s">
        <v>35</v>
      </c>
      <c r="L38576">
        <v>2023</v>
      </c>
      <c r="M38576" t="s">
        <v>1041</v>
      </c>
      <c r="N38576" t="s">
        <v>1122</v>
      </c>
      <c r="O38576">
        <v>-70000</v>
      </c>
    </row>
    <row r="38577" spans="1:15" x14ac:dyDescent="0.35">
      <c r="A38577">
        <v>38</v>
      </c>
      <c r="B38577" t="s">
        <v>564</v>
      </c>
      <c r="C38577">
        <v>4</v>
      </c>
      <c r="D38577" t="s">
        <v>679</v>
      </c>
      <c r="E38577">
        <v>1</v>
      </c>
      <c r="F38577" t="s">
        <v>680</v>
      </c>
      <c r="G38577" t="s">
        <v>7</v>
      </c>
      <c r="H38577" t="s">
        <v>8</v>
      </c>
      <c r="I38577" t="s">
        <v>12</v>
      </c>
      <c r="J38577" t="s">
        <v>35</v>
      </c>
      <c r="K38577" t="s">
        <v>35</v>
      </c>
      <c r="L38577">
        <v>2023</v>
      </c>
      <c r="M38577" t="s">
        <v>684</v>
      </c>
      <c r="N38577" t="s">
        <v>1123</v>
      </c>
      <c r="O38577">
        <v>80000</v>
      </c>
    </row>
    <row r="38578" spans="1:15" x14ac:dyDescent="0.35">
      <c r="A38578">
        <v>38</v>
      </c>
      <c r="B38578" t="s">
        <v>564</v>
      </c>
      <c r="C38578">
        <v>4</v>
      </c>
      <c r="D38578" t="s">
        <v>679</v>
      </c>
      <c r="E38578">
        <v>1</v>
      </c>
      <c r="F38578" t="s">
        <v>680</v>
      </c>
      <c r="G38578" t="s">
        <v>7</v>
      </c>
      <c r="H38578" t="s">
        <v>41</v>
      </c>
      <c r="I38578" t="s">
        <v>57</v>
      </c>
      <c r="J38578" t="s">
        <v>57</v>
      </c>
      <c r="K38578" t="s">
        <v>57</v>
      </c>
      <c r="L38578">
        <v>2023</v>
      </c>
      <c r="M38578" t="s">
        <v>893</v>
      </c>
      <c r="N38578" t="s">
        <v>1120</v>
      </c>
      <c r="O38578">
        <v>439000</v>
      </c>
    </row>
    <row r="38579" spans="1:15" x14ac:dyDescent="0.35">
      <c r="A38579">
        <v>38</v>
      </c>
      <c r="B38579" t="s">
        <v>564</v>
      </c>
      <c r="C38579">
        <v>4</v>
      </c>
      <c r="D38579" t="s">
        <v>679</v>
      </c>
      <c r="E38579">
        <v>1</v>
      </c>
      <c r="F38579" t="s">
        <v>680</v>
      </c>
      <c r="G38579" t="s">
        <v>7</v>
      </c>
      <c r="H38579" t="s">
        <v>41</v>
      </c>
      <c r="I38579" t="s">
        <v>57</v>
      </c>
      <c r="J38579" t="s">
        <v>57</v>
      </c>
      <c r="K38579" t="s">
        <v>57</v>
      </c>
      <c r="L38579">
        <v>2023</v>
      </c>
      <c r="M38579" t="s">
        <v>684</v>
      </c>
      <c r="N38579" t="s">
        <v>1123</v>
      </c>
      <c r="O38579">
        <v>439000</v>
      </c>
    </row>
    <row r="38580" spans="1:15" x14ac:dyDescent="0.35">
      <c r="A38580">
        <v>38</v>
      </c>
      <c r="B38580" t="s">
        <v>564</v>
      </c>
      <c r="C38580">
        <v>4</v>
      </c>
      <c r="D38580" t="s">
        <v>679</v>
      </c>
      <c r="E38580">
        <v>2</v>
      </c>
      <c r="F38580" t="s">
        <v>570</v>
      </c>
      <c r="G38580" t="s">
        <v>36</v>
      </c>
      <c r="H38580" t="s">
        <v>37</v>
      </c>
      <c r="I38580" t="s">
        <v>38</v>
      </c>
      <c r="J38580" t="s">
        <v>39</v>
      </c>
      <c r="K38580" t="s">
        <v>39</v>
      </c>
      <c r="L38580">
        <v>2023</v>
      </c>
      <c r="M38580" t="s">
        <v>1043</v>
      </c>
      <c r="N38580" t="s">
        <v>1121</v>
      </c>
      <c r="O38580">
        <v>293000</v>
      </c>
    </row>
    <row r="38581" spans="1:15" x14ac:dyDescent="0.35">
      <c r="A38581">
        <v>38</v>
      </c>
      <c r="B38581" t="s">
        <v>564</v>
      </c>
      <c r="C38581">
        <v>4</v>
      </c>
      <c r="D38581" t="s">
        <v>679</v>
      </c>
      <c r="E38581">
        <v>2</v>
      </c>
      <c r="F38581" t="s">
        <v>570</v>
      </c>
      <c r="G38581" t="s">
        <v>36</v>
      </c>
      <c r="H38581" t="s">
        <v>37</v>
      </c>
      <c r="I38581" t="s">
        <v>38</v>
      </c>
      <c r="J38581" t="s">
        <v>39</v>
      </c>
      <c r="K38581" t="s">
        <v>39</v>
      </c>
      <c r="L38581">
        <v>2023</v>
      </c>
      <c r="M38581" t="s">
        <v>1041</v>
      </c>
      <c r="N38581" t="s">
        <v>1122</v>
      </c>
      <c r="O38581">
        <v>293000</v>
      </c>
    </row>
    <row r="38582" spans="1:15" x14ac:dyDescent="0.35">
      <c r="A38582">
        <v>38</v>
      </c>
      <c r="B38582" t="s">
        <v>564</v>
      </c>
      <c r="C38582">
        <v>4</v>
      </c>
      <c r="D38582" t="s">
        <v>679</v>
      </c>
      <c r="E38582">
        <v>2</v>
      </c>
      <c r="F38582" t="s">
        <v>570</v>
      </c>
      <c r="G38582" t="s">
        <v>36</v>
      </c>
      <c r="H38582" t="s">
        <v>37</v>
      </c>
      <c r="I38582" t="s">
        <v>38</v>
      </c>
      <c r="J38582" t="s">
        <v>39</v>
      </c>
      <c r="K38582" t="s">
        <v>39</v>
      </c>
      <c r="L38582">
        <v>2023</v>
      </c>
      <c r="M38582" t="s">
        <v>684</v>
      </c>
      <c r="N38582" t="s">
        <v>1123</v>
      </c>
      <c r="O38582">
        <v>293000</v>
      </c>
    </row>
    <row r="38583" spans="1:15" x14ac:dyDescent="0.35">
      <c r="A38583">
        <v>38</v>
      </c>
      <c r="B38583" t="s">
        <v>564</v>
      </c>
      <c r="C38583">
        <v>4</v>
      </c>
      <c r="D38583" t="s">
        <v>679</v>
      </c>
      <c r="E38583">
        <v>2</v>
      </c>
      <c r="F38583" t="s">
        <v>570</v>
      </c>
      <c r="G38583" t="s">
        <v>7</v>
      </c>
      <c r="H38583" t="s">
        <v>8</v>
      </c>
      <c r="I38583" t="s">
        <v>9</v>
      </c>
      <c r="J38583" t="s">
        <v>10</v>
      </c>
      <c r="K38583" t="s">
        <v>10</v>
      </c>
      <c r="L38583">
        <v>2023</v>
      </c>
      <c r="M38583" t="s">
        <v>893</v>
      </c>
      <c r="N38583" t="s">
        <v>1120</v>
      </c>
      <c r="O38583">
        <v>18732000</v>
      </c>
    </row>
    <row r="38584" spans="1:15" x14ac:dyDescent="0.35">
      <c r="A38584">
        <v>38</v>
      </c>
      <c r="B38584" t="s">
        <v>564</v>
      </c>
      <c r="C38584">
        <v>4</v>
      </c>
      <c r="D38584" t="s">
        <v>679</v>
      </c>
      <c r="E38584">
        <v>2</v>
      </c>
      <c r="F38584" t="s">
        <v>570</v>
      </c>
      <c r="G38584" t="s">
        <v>7</v>
      </c>
      <c r="H38584" t="s">
        <v>8</v>
      </c>
      <c r="I38584" t="s">
        <v>9</v>
      </c>
      <c r="J38584" t="s">
        <v>10</v>
      </c>
      <c r="K38584" t="s">
        <v>10</v>
      </c>
      <c r="L38584">
        <v>2023</v>
      </c>
      <c r="M38584" t="s">
        <v>1043</v>
      </c>
      <c r="N38584" t="s">
        <v>1121</v>
      </c>
      <c r="O38584">
        <v>1128000</v>
      </c>
    </row>
    <row r="38585" spans="1:15" x14ac:dyDescent="0.35">
      <c r="A38585">
        <v>38</v>
      </c>
      <c r="B38585" t="s">
        <v>564</v>
      </c>
      <c r="C38585">
        <v>4</v>
      </c>
      <c r="D38585" t="s">
        <v>679</v>
      </c>
      <c r="E38585">
        <v>2</v>
      </c>
      <c r="F38585" t="s">
        <v>570</v>
      </c>
      <c r="G38585" t="s">
        <v>7</v>
      </c>
      <c r="H38585" t="s">
        <v>8</v>
      </c>
      <c r="I38585" t="s">
        <v>9</v>
      </c>
      <c r="J38585" t="s">
        <v>10</v>
      </c>
      <c r="K38585" t="s">
        <v>10</v>
      </c>
      <c r="L38585">
        <v>2023</v>
      </c>
      <c r="M38585" t="s">
        <v>1041</v>
      </c>
      <c r="N38585" t="s">
        <v>1122</v>
      </c>
      <c r="O38585">
        <v>1128000</v>
      </c>
    </row>
    <row r="38586" spans="1:15" x14ac:dyDescent="0.35">
      <c r="A38586">
        <v>38</v>
      </c>
      <c r="B38586" t="s">
        <v>564</v>
      </c>
      <c r="C38586">
        <v>4</v>
      </c>
      <c r="D38586" t="s">
        <v>679</v>
      </c>
      <c r="E38586">
        <v>2</v>
      </c>
      <c r="F38586" t="s">
        <v>570</v>
      </c>
      <c r="G38586" t="s">
        <v>7</v>
      </c>
      <c r="H38586" t="s">
        <v>8</v>
      </c>
      <c r="I38586" t="s">
        <v>9</v>
      </c>
      <c r="J38586" t="s">
        <v>10</v>
      </c>
      <c r="K38586" t="s">
        <v>10</v>
      </c>
      <c r="L38586">
        <v>2023</v>
      </c>
      <c r="M38586" t="s">
        <v>684</v>
      </c>
      <c r="N38586" t="s">
        <v>1123</v>
      </c>
      <c r="O38586">
        <v>19860000</v>
      </c>
    </row>
    <row r="38587" spans="1:15" x14ac:dyDescent="0.35">
      <c r="A38587">
        <v>38</v>
      </c>
      <c r="B38587" t="s">
        <v>564</v>
      </c>
      <c r="C38587">
        <v>4</v>
      </c>
      <c r="D38587" t="s">
        <v>679</v>
      </c>
      <c r="E38587">
        <v>2</v>
      </c>
      <c r="F38587" t="s">
        <v>570</v>
      </c>
      <c r="G38587" t="s">
        <v>7</v>
      </c>
      <c r="H38587" t="s">
        <v>8</v>
      </c>
      <c r="I38587" t="s">
        <v>9</v>
      </c>
      <c r="J38587" t="s">
        <v>11</v>
      </c>
      <c r="K38587" t="s">
        <v>11</v>
      </c>
      <c r="L38587">
        <v>2023</v>
      </c>
      <c r="M38587" t="s">
        <v>893</v>
      </c>
      <c r="N38587" t="s">
        <v>1120</v>
      </c>
      <c r="O38587">
        <v>2532000</v>
      </c>
    </row>
    <row r="38588" spans="1:15" x14ac:dyDescent="0.35">
      <c r="A38588">
        <v>38</v>
      </c>
      <c r="B38588" t="s">
        <v>564</v>
      </c>
      <c r="C38588">
        <v>4</v>
      </c>
      <c r="D38588" t="s">
        <v>679</v>
      </c>
      <c r="E38588">
        <v>2</v>
      </c>
      <c r="F38588" t="s">
        <v>570</v>
      </c>
      <c r="G38588" t="s">
        <v>7</v>
      </c>
      <c r="H38588" t="s">
        <v>8</v>
      </c>
      <c r="I38588" t="s">
        <v>9</v>
      </c>
      <c r="J38588" t="s">
        <v>11</v>
      </c>
      <c r="K38588" t="s">
        <v>11</v>
      </c>
      <c r="L38588">
        <v>2023</v>
      </c>
      <c r="M38588" t="s">
        <v>1043</v>
      </c>
      <c r="N38588" t="s">
        <v>1121</v>
      </c>
      <c r="O38588">
        <v>65000</v>
      </c>
    </row>
    <row r="38589" spans="1:15" x14ac:dyDescent="0.35">
      <c r="A38589">
        <v>38</v>
      </c>
      <c r="B38589" t="s">
        <v>564</v>
      </c>
      <c r="C38589">
        <v>4</v>
      </c>
      <c r="D38589" t="s">
        <v>679</v>
      </c>
      <c r="E38589">
        <v>2</v>
      </c>
      <c r="F38589" t="s">
        <v>570</v>
      </c>
      <c r="G38589" t="s">
        <v>7</v>
      </c>
      <c r="H38589" t="s">
        <v>8</v>
      </c>
      <c r="I38589" t="s">
        <v>9</v>
      </c>
      <c r="J38589" t="s">
        <v>11</v>
      </c>
      <c r="K38589" t="s">
        <v>11</v>
      </c>
      <c r="L38589">
        <v>2023</v>
      </c>
      <c r="M38589" t="s">
        <v>1041</v>
      </c>
      <c r="N38589" t="s">
        <v>1122</v>
      </c>
      <c r="O38589">
        <v>65000</v>
      </c>
    </row>
    <row r="38590" spans="1:15" x14ac:dyDescent="0.35">
      <c r="A38590">
        <v>38</v>
      </c>
      <c r="B38590" t="s">
        <v>564</v>
      </c>
      <c r="C38590">
        <v>4</v>
      </c>
      <c r="D38590" t="s">
        <v>679</v>
      </c>
      <c r="E38590">
        <v>2</v>
      </c>
      <c r="F38590" t="s">
        <v>570</v>
      </c>
      <c r="G38590" t="s">
        <v>7</v>
      </c>
      <c r="H38590" t="s">
        <v>8</v>
      </c>
      <c r="I38590" t="s">
        <v>9</v>
      </c>
      <c r="J38590" t="s">
        <v>11</v>
      </c>
      <c r="K38590" t="s">
        <v>11</v>
      </c>
      <c r="L38590">
        <v>2023</v>
      </c>
      <c r="M38590" t="s">
        <v>684</v>
      </c>
      <c r="N38590" t="s">
        <v>1123</v>
      </c>
      <c r="O38590">
        <v>2597000</v>
      </c>
    </row>
    <row r="38591" spans="1:15" x14ac:dyDescent="0.35">
      <c r="A38591">
        <v>38</v>
      </c>
      <c r="B38591" t="s">
        <v>564</v>
      </c>
      <c r="C38591">
        <v>4</v>
      </c>
      <c r="D38591" t="s">
        <v>679</v>
      </c>
      <c r="E38591">
        <v>2</v>
      </c>
      <c r="F38591" t="s">
        <v>570</v>
      </c>
      <c r="G38591" t="s">
        <v>7</v>
      </c>
      <c r="H38591" t="s">
        <v>8</v>
      </c>
      <c r="I38591" t="s">
        <v>12</v>
      </c>
      <c r="J38591" t="s">
        <v>14</v>
      </c>
      <c r="K38591" t="s">
        <v>14</v>
      </c>
      <c r="L38591">
        <v>2023</v>
      </c>
      <c r="M38591" t="s">
        <v>893</v>
      </c>
      <c r="N38591" t="s">
        <v>1120</v>
      </c>
      <c r="O38591">
        <v>103000</v>
      </c>
    </row>
    <row r="38592" spans="1:15" x14ac:dyDescent="0.35">
      <c r="A38592">
        <v>38</v>
      </c>
      <c r="B38592" t="s">
        <v>564</v>
      </c>
      <c r="C38592">
        <v>4</v>
      </c>
      <c r="D38592" t="s">
        <v>679</v>
      </c>
      <c r="E38592">
        <v>2</v>
      </c>
      <c r="F38592" t="s">
        <v>570</v>
      </c>
      <c r="G38592" t="s">
        <v>7</v>
      </c>
      <c r="H38592" t="s">
        <v>8</v>
      </c>
      <c r="I38592" t="s">
        <v>12</v>
      </c>
      <c r="J38592" t="s">
        <v>14</v>
      </c>
      <c r="K38592" t="s">
        <v>14</v>
      </c>
      <c r="L38592">
        <v>2023</v>
      </c>
      <c r="M38592" t="s">
        <v>684</v>
      </c>
      <c r="N38592" t="s">
        <v>1123</v>
      </c>
      <c r="O38592">
        <v>103000</v>
      </c>
    </row>
    <row r="38593" spans="1:15" x14ac:dyDescent="0.35">
      <c r="A38593">
        <v>38</v>
      </c>
      <c r="B38593" t="s">
        <v>564</v>
      </c>
      <c r="C38593">
        <v>4</v>
      </c>
      <c r="D38593" t="s">
        <v>679</v>
      </c>
      <c r="E38593">
        <v>2</v>
      </c>
      <c r="F38593" t="s">
        <v>570</v>
      </c>
      <c r="G38593" t="s">
        <v>7</v>
      </c>
      <c r="H38593" t="s">
        <v>8</v>
      </c>
      <c r="I38593" t="s">
        <v>12</v>
      </c>
      <c r="J38593" t="s">
        <v>18</v>
      </c>
      <c r="K38593" t="s">
        <v>18</v>
      </c>
      <c r="L38593">
        <v>2023</v>
      </c>
      <c r="M38593" t="s">
        <v>893</v>
      </c>
      <c r="N38593" t="s">
        <v>1120</v>
      </c>
      <c r="O38593">
        <v>357000</v>
      </c>
    </row>
    <row r="38594" spans="1:15" x14ac:dyDescent="0.35">
      <c r="A38594">
        <v>38</v>
      </c>
      <c r="B38594" t="s">
        <v>564</v>
      </c>
      <c r="C38594">
        <v>4</v>
      </c>
      <c r="D38594" t="s">
        <v>679</v>
      </c>
      <c r="E38594">
        <v>2</v>
      </c>
      <c r="F38594" t="s">
        <v>570</v>
      </c>
      <c r="G38594" t="s">
        <v>7</v>
      </c>
      <c r="H38594" t="s">
        <v>8</v>
      </c>
      <c r="I38594" t="s">
        <v>12</v>
      </c>
      <c r="J38594" t="s">
        <v>18</v>
      </c>
      <c r="K38594" t="s">
        <v>18</v>
      </c>
      <c r="L38594">
        <v>2023</v>
      </c>
      <c r="M38594" t="s">
        <v>1038</v>
      </c>
      <c r="N38594" t="s">
        <v>1124</v>
      </c>
      <c r="O38594">
        <v>-150000</v>
      </c>
    </row>
    <row r="38595" spans="1:15" x14ac:dyDescent="0.35">
      <c r="A38595">
        <v>38</v>
      </c>
      <c r="B38595" t="s">
        <v>564</v>
      </c>
      <c r="C38595">
        <v>4</v>
      </c>
      <c r="D38595" t="s">
        <v>679</v>
      </c>
      <c r="E38595">
        <v>2</v>
      </c>
      <c r="F38595" t="s">
        <v>570</v>
      </c>
      <c r="G38595" t="s">
        <v>7</v>
      </c>
      <c r="H38595" t="s">
        <v>8</v>
      </c>
      <c r="I38595" t="s">
        <v>12</v>
      </c>
      <c r="J38595" t="s">
        <v>18</v>
      </c>
      <c r="K38595" t="s">
        <v>18</v>
      </c>
      <c r="L38595">
        <v>2023</v>
      </c>
      <c r="M38595" t="s">
        <v>1041</v>
      </c>
      <c r="N38595" t="s">
        <v>1122</v>
      </c>
      <c r="O38595">
        <v>-150000</v>
      </c>
    </row>
    <row r="38596" spans="1:15" x14ac:dyDescent="0.35">
      <c r="A38596">
        <v>38</v>
      </c>
      <c r="B38596" t="s">
        <v>564</v>
      </c>
      <c r="C38596">
        <v>4</v>
      </c>
      <c r="D38596" t="s">
        <v>679</v>
      </c>
      <c r="E38596">
        <v>2</v>
      </c>
      <c r="F38596" t="s">
        <v>570</v>
      </c>
      <c r="G38596" t="s">
        <v>7</v>
      </c>
      <c r="H38596" t="s">
        <v>8</v>
      </c>
      <c r="I38596" t="s">
        <v>12</v>
      </c>
      <c r="J38596" t="s">
        <v>18</v>
      </c>
      <c r="K38596" t="s">
        <v>18</v>
      </c>
      <c r="L38596">
        <v>2023</v>
      </c>
      <c r="M38596" t="s">
        <v>684</v>
      </c>
      <c r="N38596" t="s">
        <v>1123</v>
      </c>
      <c r="O38596">
        <v>207000</v>
      </c>
    </row>
    <row r="38597" spans="1:15" x14ac:dyDescent="0.35">
      <c r="A38597">
        <v>38</v>
      </c>
      <c r="B38597" t="s">
        <v>564</v>
      </c>
      <c r="C38597">
        <v>4</v>
      </c>
      <c r="D38597" t="s">
        <v>679</v>
      </c>
      <c r="E38597">
        <v>2</v>
      </c>
      <c r="F38597" t="s">
        <v>570</v>
      </c>
      <c r="G38597" t="s">
        <v>7</v>
      </c>
      <c r="H38597" t="s">
        <v>8</v>
      </c>
      <c r="I38597" t="s">
        <v>12</v>
      </c>
      <c r="J38597" t="s">
        <v>19</v>
      </c>
      <c r="K38597" t="s">
        <v>19</v>
      </c>
      <c r="L38597">
        <v>2023</v>
      </c>
      <c r="M38597" t="s">
        <v>893</v>
      </c>
      <c r="N38597" t="s">
        <v>1120</v>
      </c>
      <c r="O38597">
        <v>92000</v>
      </c>
    </row>
    <row r="38598" spans="1:15" x14ac:dyDescent="0.35">
      <c r="A38598">
        <v>38</v>
      </c>
      <c r="B38598" t="s">
        <v>564</v>
      </c>
      <c r="C38598">
        <v>4</v>
      </c>
      <c r="D38598" t="s">
        <v>679</v>
      </c>
      <c r="E38598">
        <v>2</v>
      </c>
      <c r="F38598" t="s">
        <v>570</v>
      </c>
      <c r="G38598" t="s">
        <v>7</v>
      </c>
      <c r="H38598" t="s">
        <v>8</v>
      </c>
      <c r="I38598" t="s">
        <v>12</v>
      </c>
      <c r="J38598" t="s">
        <v>19</v>
      </c>
      <c r="K38598" t="s">
        <v>19</v>
      </c>
      <c r="L38598">
        <v>2023</v>
      </c>
      <c r="M38598" t="s">
        <v>684</v>
      </c>
      <c r="N38598" t="s">
        <v>1123</v>
      </c>
      <c r="O38598">
        <v>92000</v>
      </c>
    </row>
    <row r="38599" spans="1:15" x14ac:dyDescent="0.35">
      <c r="A38599">
        <v>38</v>
      </c>
      <c r="B38599" t="s">
        <v>564</v>
      </c>
      <c r="C38599">
        <v>4</v>
      </c>
      <c r="D38599" t="s">
        <v>679</v>
      </c>
      <c r="E38599">
        <v>2</v>
      </c>
      <c r="F38599" t="s">
        <v>570</v>
      </c>
      <c r="G38599" t="s">
        <v>7</v>
      </c>
      <c r="H38599" t="s">
        <v>8</v>
      </c>
      <c r="I38599" t="s">
        <v>12</v>
      </c>
      <c r="J38599" t="s">
        <v>22</v>
      </c>
      <c r="K38599" t="s">
        <v>22</v>
      </c>
      <c r="L38599">
        <v>2023</v>
      </c>
      <c r="M38599" t="s">
        <v>893</v>
      </c>
      <c r="N38599" t="s">
        <v>1120</v>
      </c>
      <c r="O38599">
        <v>14000</v>
      </c>
    </row>
    <row r="38600" spans="1:15" x14ac:dyDescent="0.35">
      <c r="A38600">
        <v>38</v>
      </c>
      <c r="B38600" t="s">
        <v>564</v>
      </c>
      <c r="C38600">
        <v>4</v>
      </c>
      <c r="D38600" t="s">
        <v>679</v>
      </c>
      <c r="E38600">
        <v>2</v>
      </c>
      <c r="F38600" t="s">
        <v>570</v>
      </c>
      <c r="G38600" t="s">
        <v>7</v>
      </c>
      <c r="H38600" t="s">
        <v>8</v>
      </c>
      <c r="I38600" t="s">
        <v>12</v>
      </c>
      <c r="J38600" t="s">
        <v>22</v>
      </c>
      <c r="K38600" t="s">
        <v>22</v>
      </c>
      <c r="L38600">
        <v>2023</v>
      </c>
      <c r="M38600" t="s">
        <v>684</v>
      </c>
      <c r="N38600" t="s">
        <v>1123</v>
      </c>
      <c r="O38600">
        <v>14000</v>
      </c>
    </row>
    <row r="38601" spans="1:15" x14ac:dyDescent="0.35">
      <c r="A38601">
        <v>38</v>
      </c>
      <c r="B38601" t="s">
        <v>564</v>
      </c>
      <c r="C38601">
        <v>4</v>
      </c>
      <c r="D38601" t="s">
        <v>679</v>
      </c>
      <c r="E38601">
        <v>2</v>
      </c>
      <c r="F38601" t="s">
        <v>570</v>
      </c>
      <c r="G38601" t="s">
        <v>7</v>
      </c>
      <c r="H38601" t="s">
        <v>8</v>
      </c>
      <c r="I38601" t="s">
        <v>12</v>
      </c>
      <c r="J38601" t="s">
        <v>23</v>
      </c>
      <c r="K38601" t="s">
        <v>23</v>
      </c>
      <c r="L38601">
        <v>2023</v>
      </c>
      <c r="M38601" t="s">
        <v>893</v>
      </c>
      <c r="N38601" t="s">
        <v>1120</v>
      </c>
      <c r="O38601">
        <v>10000</v>
      </c>
    </row>
    <row r="38602" spans="1:15" x14ac:dyDescent="0.35">
      <c r="A38602">
        <v>38</v>
      </c>
      <c r="B38602" t="s">
        <v>564</v>
      </c>
      <c r="C38602">
        <v>4</v>
      </c>
      <c r="D38602" t="s">
        <v>679</v>
      </c>
      <c r="E38602">
        <v>2</v>
      </c>
      <c r="F38602" t="s">
        <v>570</v>
      </c>
      <c r="G38602" t="s">
        <v>7</v>
      </c>
      <c r="H38602" t="s">
        <v>8</v>
      </c>
      <c r="I38602" t="s">
        <v>12</v>
      </c>
      <c r="J38602" t="s">
        <v>23</v>
      </c>
      <c r="K38602" t="s">
        <v>23</v>
      </c>
      <c r="L38602">
        <v>2023</v>
      </c>
      <c r="M38602" t="s">
        <v>684</v>
      </c>
      <c r="N38602" t="s">
        <v>1123</v>
      </c>
      <c r="O38602">
        <v>10000</v>
      </c>
    </row>
    <row r="38603" spans="1:15" x14ac:dyDescent="0.35">
      <c r="A38603">
        <v>38</v>
      </c>
      <c r="B38603" t="s">
        <v>564</v>
      </c>
      <c r="C38603">
        <v>4</v>
      </c>
      <c r="D38603" t="s">
        <v>679</v>
      </c>
      <c r="E38603">
        <v>2</v>
      </c>
      <c r="F38603" t="s">
        <v>570</v>
      </c>
      <c r="G38603" t="s">
        <v>7</v>
      </c>
      <c r="H38603" t="s">
        <v>8</v>
      </c>
      <c r="I38603" t="s">
        <v>12</v>
      </c>
      <c r="J38603" t="s">
        <v>27</v>
      </c>
      <c r="K38603" t="s">
        <v>27</v>
      </c>
      <c r="L38603">
        <v>2023</v>
      </c>
      <c r="M38603" t="s">
        <v>893</v>
      </c>
      <c r="N38603" t="s">
        <v>1120</v>
      </c>
      <c r="O38603">
        <v>679000</v>
      </c>
    </row>
    <row r="38604" spans="1:15" x14ac:dyDescent="0.35">
      <c r="A38604">
        <v>38</v>
      </c>
      <c r="B38604" t="s">
        <v>564</v>
      </c>
      <c r="C38604">
        <v>4</v>
      </c>
      <c r="D38604" t="s">
        <v>679</v>
      </c>
      <c r="E38604">
        <v>2</v>
      </c>
      <c r="F38604" t="s">
        <v>570</v>
      </c>
      <c r="G38604" t="s">
        <v>7</v>
      </c>
      <c r="H38604" t="s">
        <v>8</v>
      </c>
      <c r="I38604" t="s">
        <v>12</v>
      </c>
      <c r="J38604" t="s">
        <v>27</v>
      </c>
      <c r="K38604" t="s">
        <v>27</v>
      </c>
      <c r="L38604">
        <v>2023</v>
      </c>
      <c r="M38604" t="s">
        <v>1038</v>
      </c>
      <c r="N38604" t="s">
        <v>1124</v>
      </c>
      <c r="O38604">
        <v>-100000</v>
      </c>
    </row>
    <row r="38605" spans="1:15" x14ac:dyDescent="0.35">
      <c r="A38605">
        <v>38</v>
      </c>
      <c r="B38605" t="s">
        <v>564</v>
      </c>
      <c r="C38605">
        <v>4</v>
      </c>
      <c r="D38605" t="s">
        <v>679</v>
      </c>
      <c r="E38605">
        <v>2</v>
      </c>
      <c r="F38605" t="s">
        <v>570</v>
      </c>
      <c r="G38605" t="s">
        <v>7</v>
      </c>
      <c r="H38605" t="s">
        <v>8</v>
      </c>
      <c r="I38605" t="s">
        <v>12</v>
      </c>
      <c r="J38605" t="s">
        <v>27</v>
      </c>
      <c r="K38605" t="s">
        <v>27</v>
      </c>
      <c r="L38605">
        <v>2023</v>
      </c>
      <c r="M38605" t="s">
        <v>1041</v>
      </c>
      <c r="N38605" t="s">
        <v>1122</v>
      </c>
      <c r="O38605">
        <v>-100000</v>
      </c>
    </row>
    <row r="38606" spans="1:15" x14ac:dyDescent="0.35">
      <c r="A38606">
        <v>38</v>
      </c>
      <c r="B38606" t="s">
        <v>564</v>
      </c>
      <c r="C38606">
        <v>4</v>
      </c>
      <c r="D38606" t="s">
        <v>679</v>
      </c>
      <c r="E38606">
        <v>2</v>
      </c>
      <c r="F38606" t="s">
        <v>570</v>
      </c>
      <c r="G38606" t="s">
        <v>7</v>
      </c>
      <c r="H38606" t="s">
        <v>8</v>
      </c>
      <c r="I38606" t="s">
        <v>12</v>
      </c>
      <c r="J38606" t="s">
        <v>27</v>
      </c>
      <c r="K38606" t="s">
        <v>27</v>
      </c>
      <c r="L38606">
        <v>2023</v>
      </c>
      <c r="M38606" t="s">
        <v>684</v>
      </c>
      <c r="N38606" t="s">
        <v>1123</v>
      </c>
      <c r="O38606">
        <v>579000</v>
      </c>
    </row>
    <row r="38607" spans="1:15" x14ac:dyDescent="0.35">
      <c r="A38607">
        <v>38</v>
      </c>
      <c r="B38607" t="s">
        <v>564</v>
      </c>
      <c r="C38607">
        <v>4</v>
      </c>
      <c r="D38607" t="s">
        <v>679</v>
      </c>
      <c r="E38607">
        <v>2</v>
      </c>
      <c r="F38607" t="s">
        <v>570</v>
      </c>
      <c r="G38607" t="s">
        <v>7</v>
      </c>
      <c r="H38607" t="s">
        <v>8</v>
      </c>
      <c r="I38607" t="s">
        <v>12</v>
      </c>
      <c r="J38607" t="s">
        <v>28</v>
      </c>
      <c r="K38607" t="s">
        <v>28</v>
      </c>
      <c r="L38607">
        <v>2023</v>
      </c>
      <c r="M38607" t="s">
        <v>893</v>
      </c>
      <c r="N38607" t="s">
        <v>1120</v>
      </c>
      <c r="O38607">
        <v>4000</v>
      </c>
    </row>
    <row r="38608" spans="1:15" x14ac:dyDescent="0.35">
      <c r="A38608">
        <v>38</v>
      </c>
      <c r="B38608" t="s">
        <v>564</v>
      </c>
      <c r="C38608">
        <v>4</v>
      </c>
      <c r="D38608" t="s">
        <v>679</v>
      </c>
      <c r="E38608">
        <v>2</v>
      </c>
      <c r="F38608" t="s">
        <v>570</v>
      </c>
      <c r="G38608" t="s">
        <v>7</v>
      </c>
      <c r="H38608" t="s">
        <v>8</v>
      </c>
      <c r="I38608" t="s">
        <v>12</v>
      </c>
      <c r="J38608" t="s">
        <v>28</v>
      </c>
      <c r="K38608" t="s">
        <v>28</v>
      </c>
      <c r="L38608">
        <v>2023</v>
      </c>
      <c r="M38608" t="s">
        <v>684</v>
      </c>
      <c r="N38608" t="s">
        <v>1123</v>
      </c>
      <c r="O38608">
        <v>4000</v>
      </c>
    </row>
    <row r="38609" spans="1:15" x14ac:dyDescent="0.35">
      <c r="A38609">
        <v>38</v>
      </c>
      <c r="B38609" t="s">
        <v>564</v>
      </c>
      <c r="C38609">
        <v>4</v>
      </c>
      <c r="D38609" t="s">
        <v>679</v>
      </c>
      <c r="E38609">
        <v>2</v>
      </c>
      <c r="F38609" t="s">
        <v>570</v>
      </c>
      <c r="G38609" t="s">
        <v>7</v>
      </c>
      <c r="H38609" t="s">
        <v>8</v>
      </c>
      <c r="I38609" t="s">
        <v>12</v>
      </c>
      <c r="J38609" t="s">
        <v>33</v>
      </c>
      <c r="K38609" t="s">
        <v>33</v>
      </c>
      <c r="L38609">
        <v>2023</v>
      </c>
      <c r="M38609" t="s">
        <v>893</v>
      </c>
      <c r="N38609" t="s">
        <v>1120</v>
      </c>
      <c r="O38609">
        <v>101000</v>
      </c>
    </row>
    <row r="38610" spans="1:15" x14ac:dyDescent="0.35">
      <c r="A38610">
        <v>38</v>
      </c>
      <c r="B38610" t="s">
        <v>564</v>
      </c>
      <c r="C38610">
        <v>4</v>
      </c>
      <c r="D38610" t="s">
        <v>679</v>
      </c>
      <c r="E38610">
        <v>2</v>
      </c>
      <c r="F38610" t="s">
        <v>570</v>
      </c>
      <c r="G38610" t="s">
        <v>7</v>
      </c>
      <c r="H38610" t="s">
        <v>8</v>
      </c>
      <c r="I38610" t="s">
        <v>12</v>
      </c>
      <c r="J38610" t="s">
        <v>33</v>
      </c>
      <c r="K38610" t="s">
        <v>33</v>
      </c>
      <c r="L38610">
        <v>2023</v>
      </c>
      <c r="M38610" t="s">
        <v>684</v>
      </c>
      <c r="N38610" t="s">
        <v>1123</v>
      </c>
      <c r="O38610">
        <v>101000</v>
      </c>
    </row>
    <row r="38611" spans="1:15" x14ac:dyDescent="0.35">
      <c r="A38611">
        <v>38</v>
      </c>
      <c r="B38611" t="s">
        <v>564</v>
      </c>
      <c r="C38611">
        <v>4</v>
      </c>
      <c r="D38611" t="s">
        <v>679</v>
      </c>
      <c r="E38611">
        <v>2</v>
      </c>
      <c r="F38611" t="s">
        <v>570</v>
      </c>
      <c r="G38611" t="s">
        <v>7</v>
      </c>
      <c r="H38611" t="s">
        <v>8</v>
      </c>
      <c r="I38611" t="s">
        <v>12</v>
      </c>
      <c r="J38611" t="s">
        <v>34</v>
      </c>
      <c r="K38611" t="s">
        <v>34</v>
      </c>
      <c r="L38611">
        <v>2023</v>
      </c>
      <c r="M38611" t="s">
        <v>893</v>
      </c>
      <c r="N38611" t="s">
        <v>1120</v>
      </c>
      <c r="O38611">
        <v>4257000</v>
      </c>
    </row>
    <row r="38612" spans="1:15" x14ac:dyDescent="0.35">
      <c r="A38612">
        <v>38</v>
      </c>
      <c r="B38612" t="s">
        <v>564</v>
      </c>
      <c r="C38612">
        <v>4</v>
      </c>
      <c r="D38612" t="s">
        <v>679</v>
      </c>
      <c r="E38612">
        <v>2</v>
      </c>
      <c r="F38612" t="s">
        <v>570</v>
      </c>
      <c r="G38612" t="s">
        <v>7</v>
      </c>
      <c r="H38612" t="s">
        <v>8</v>
      </c>
      <c r="I38612" t="s">
        <v>12</v>
      </c>
      <c r="J38612" t="s">
        <v>34</v>
      </c>
      <c r="K38612" t="s">
        <v>34</v>
      </c>
      <c r="L38612">
        <v>2023</v>
      </c>
      <c r="M38612" t="s">
        <v>1043</v>
      </c>
      <c r="N38612" t="s">
        <v>1121</v>
      </c>
      <c r="O38612">
        <v>-293000</v>
      </c>
    </row>
    <row r="38613" spans="1:15" x14ac:dyDescent="0.35">
      <c r="A38613">
        <v>38</v>
      </c>
      <c r="B38613" t="s">
        <v>564</v>
      </c>
      <c r="C38613">
        <v>4</v>
      </c>
      <c r="D38613" t="s">
        <v>679</v>
      </c>
      <c r="E38613">
        <v>2</v>
      </c>
      <c r="F38613" t="s">
        <v>570</v>
      </c>
      <c r="G38613" t="s">
        <v>7</v>
      </c>
      <c r="H38613" t="s">
        <v>8</v>
      </c>
      <c r="I38613" t="s">
        <v>12</v>
      </c>
      <c r="J38613" t="s">
        <v>34</v>
      </c>
      <c r="K38613" t="s">
        <v>34</v>
      </c>
      <c r="L38613">
        <v>2023</v>
      </c>
      <c r="M38613" t="s">
        <v>1038</v>
      </c>
      <c r="N38613" t="s">
        <v>1124</v>
      </c>
      <c r="O38613">
        <v>-1210000</v>
      </c>
    </row>
    <row r="38614" spans="1:15" x14ac:dyDescent="0.35">
      <c r="A38614">
        <v>38</v>
      </c>
      <c r="B38614" t="s">
        <v>564</v>
      </c>
      <c r="C38614">
        <v>4</v>
      </c>
      <c r="D38614" t="s">
        <v>679</v>
      </c>
      <c r="E38614">
        <v>2</v>
      </c>
      <c r="F38614" t="s">
        <v>570</v>
      </c>
      <c r="G38614" t="s">
        <v>7</v>
      </c>
      <c r="H38614" t="s">
        <v>8</v>
      </c>
      <c r="I38614" t="s">
        <v>12</v>
      </c>
      <c r="J38614" t="s">
        <v>34</v>
      </c>
      <c r="K38614" t="s">
        <v>34</v>
      </c>
      <c r="L38614">
        <v>2023</v>
      </c>
      <c r="M38614" t="s">
        <v>1041</v>
      </c>
      <c r="N38614" t="s">
        <v>1122</v>
      </c>
      <c r="O38614">
        <v>-1503000</v>
      </c>
    </row>
    <row r="38615" spans="1:15" x14ac:dyDescent="0.35">
      <c r="A38615">
        <v>38</v>
      </c>
      <c r="B38615" t="s">
        <v>564</v>
      </c>
      <c r="C38615">
        <v>4</v>
      </c>
      <c r="D38615" t="s">
        <v>679</v>
      </c>
      <c r="E38615">
        <v>2</v>
      </c>
      <c r="F38615" t="s">
        <v>570</v>
      </c>
      <c r="G38615" t="s">
        <v>7</v>
      </c>
      <c r="H38615" t="s">
        <v>8</v>
      </c>
      <c r="I38615" t="s">
        <v>12</v>
      </c>
      <c r="J38615" t="s">
        <v>34</v>
      </c>
      <c r="K38615" t="s">
        <v>34</v>
      </c>
      <c r="L38615">
        <v>2023</v>
      </c>
      <c r="M38615" t="s">
        <v>684</v>
      </c>
      <c r="N38615" t="s">
        <v>1123</v>
      </c>
      <c r="O38615">
        <v>2754000</v>
      </c>
    </row>
    <row r="38616" spans="1:15" x14ac:dyDescent="0.35">
      <c r="A38616">
        <v>38</v>
      </c>
      <c r="B38616" t="s">
        <v>564</v>
      </c>
      <c r="C38616">
        <v>4</v>
      </c>
      <c r="D38616" t="s">
        <v>679</v>
      </c>
      <c r="E38616">
        <v>2</v>
      </c>
      <c r="F38616" t="s">
        <v>570</v>
      </c>
      <c r="G38616" t="s">
        <v>7</v>
      </c>
      <c r="H38616" t="s">
        <v>8</v>
      </c>
      <c r="I38616" t="s">
        <v>12</v>
      </c>
      <c r="J38616" t="s">
        <v>35</v>
      </c>
      <c r="K38616" t="s">
        <v>35</v>
      </c>
      <c r="L38616">
        <v>2023</v>
      </c>
      <c r="M38616" t="s">
        <v>893</v>
      </c>
      <c r="N38616" t="s">
        <v>1120</v>
      </c>
      <c r="O38616">
        <v>329000</v>
      </c>
    </row>
    <row r="38617" spans="1:15" x14ac:dyDescent="0.35">
      <c r="A38617">
        <v>38</v>
      </c>
      <c r="B38617" t="s">
        <v>564</v>
      </c>
      <c r="C38617">
        <v>4</v>
      </c>
      <c r="D38617" t="s">
        <v>679</v>
      </c>
      <c r="E38617">
        <v>2</v>
      </c>
      <c r="F38617" t="s">
        <v>570</v>
      </c>
      <c r="G38617" t="s">
        <v>7</v>
      </c>
      <c r="H38617" t="s">
        <v>8</v>
      </c>
      <c r="I38617" t="s">
        <v>12</v>
      </c>
      <c r="J38617" t="s">
        <v>35</v>
      </c>
      <c r="K38617" t="s">
        <v>35</v>
      </c>
      <c r="L38617">
        <v>2023</v>
      </c>
      <c r="M38617" t="s">
        <v>684</v>
      </c>
      <c r="N38617" t="s">
        <v>1123</v>
      </c>
      <c r="O38617">
        <v>329000</v>
      </c>
    </row>
    <row r="38618" spans="1:15" x14ac:dyDescent="0.35">
      <c r="A38618">
        <v>38</v>
      </c>
      <c r="B38618" t="s">
        <v>564</v>
      </c>
      <c r="C38618">
        <v>4</v>
      </c>
      <c r="D38618" t="s">
        <v>679</v>
      </c>
      <c r="E38618">
        <v>2</v>
      </c>
      <c r="F38618" t="s">
        <v>570</v>
      </c>
      <c r="G38618" t="s">
        <v>7</v>
      </c>
      <c r="H38618" t="s">
        <v>41</v>
      </c>
      <c r="I38618" t="s">
        <v>47</v>
      </c>
      <c r="J38618" t="s">
        <v>48</v>
      </c>
      <c r="K38618" t="s">
        <v>48</v>
      </c>
      <c r="L38618">
        <v>2023</v>
      </c>
      <c r="M38618" t="s">
        <v>893</v>
      </c>
      <c r="N38618" t="s">
        <v>1120</v>
      </c>
      <c r="O38618">
        <v>4425000</v>
      </c>
    </row>
    <row r="38619" spans="1:15" x14ac:dyDescent="0.35">
      <c r="A38619">
        <v>38</v>
      </c>
      <c r="B38619" t="s">
        <v>564</v>
      </c>
      <c r="C38619">
        <v>4</v>
      </c>
      <c r="D38619" t="s">
        <v>679</v>
      </c>
      <c r="E38619">
        <v>2</v>
      </c>
      <c r="F38619" t="s">
        <v>570</v>
      </c>
      <c r="G38619" t="s">
        <v>7</v>
      </c>
      <c r="H38619" t="s">
        <v>41</v>
      </c>
      <c r="I38619" t="s">
        <v>47</v>
      </c>
      <c r="J38619" t="s">
        <v>48</v>
      </c>
      <c r="K38619" t="s">
        <v>48</v>
      </c>
      <c r="L38619">
        <v>2023</v>
      </c>
      <c r="M38619" t="s">
        <v>684</v>
      </c>
      <c r="N38619" t="s">
        <v>1123</v>
      </c>
      <c r="O38619">
        <v>4425000</v>
      </c>
    </row>
    <row r="38620" spans="1:15" x14ac:dyDescent="0.35">
      <c r="A38620">
        <v>38</v>
      </c>
      <c r="B38620" t="s">
        <v>564</v>
      </c>
      <c r="C38620">
        <v>4</v>
      </c>
      <c r="D38620" t="s">
        <v>679</v>
      </c>
      <c r="E38620">
        <v>3</v>
      </c>
      <c r="F38620" t="s">
        <v>571</v>
      </c>
      <c r="G38620" t="s">
        <v>36</v>
      </c>
      <c r="H38620" t="s">
        <v>37</v>
      </c>
      <c r="I38620" t="s">
        <v>38</v>
      </c>
      <c r="J38620" t="s">
        <v>39</v>
      </c>
      <c r="K38620" t="s">
        <v>39</v>
      </c>
      <c r="L38620">
        <v>2023</v>
      </c>
      <c r="M38620" t="s">
        <v>1043</v>
      </c>
      <c r="N38620" t="s">
        <v>1121</v>
      </c>
      <c r="O38620">
        <v>330000</v>
      </c>
    </row>
    <row r="38621" spans="1:15" x14ac:dyDescent="0.35">
      <c r="A38621">
        <v>38</v>
      </c>
      <c r="B38621" t="s">
        <v>564</v>
      </c>
      <c r="C38621">
        <v>4</v>
      </c>
      <c r="D38621" t="s">
        <v>679</v>
      </c>
      <c r="E38621">
        <v>3</v>
      </c>
      <c r="F38621" t="s">
        <v>571</v>
      </c>
      <c r="G38621" t="s">
        <v>36</v>
      </c>
      <c r="H38621" t="s">
        <v>37</v>
      </c>
      <c r="I38621" t="s">
        <v>38</v>
      </c>
      <c r="J38621" t="s">
        <v>39</v>
      </c>
      <c r="K38621" t="s">
        <v>39</v>
      </c>
      <c r="L38621">
        <v>2023</v>
      </c>
      <c r="M38621" t="s">
        <v>1041</v>
      </c>
      <c r="N38621" t="s">
        <v>1122</v>
      </c>
      <c r="O38621">
        <v>330000</v>
      </c>
    </row>
    <row r="38622" spans="1:15" x14ac:dyDescent="0.35">
      <c r="A38622">
        <v>38</v>
      </c>
      <c r="B38622" t="s">
        <v>564</v>
      </c>
      <c r="C38622">
        <v>4</v>
      </c>
      <c r="D38622" t="s">
        <v>679</v>
      </c>
      <c r="E38622">
        <v>3</v>
      </c>
      <c r="F38622" t="s">
        <v>571</v>
      </c>
      <c r="G38622" t="s">
        <v>36</v>
      </c>
      <c r="H38622" t="s">
        <v>37</v>
      </c>
      <c r="I38622" t="s">
        <v>38</v>
      </c>
      <c r="J38622" t="s">
        <v>39</v>
      </c>
      <c r="K38622" t="s">
        <v>39</v>
      </c>
      <c r="L38622">
        <v>2023</v>
      </c>
      <c r="M38622" t="s">
        <v>684</v>
      </c>
      <c r="N38622" t="s">
        <v>1123</v>
      </c>
      <c r="O38622">
        <v>330000</v>
      </c>
    </row>
    <row r="38623" spans="1:15" x14ac:dyDescent="0.35">
      <c r="A38623">
        <v>38</v>
      </c>
      <c r="B38623" t="s">
        <v>564</v>
      </c>
      <c r="C38623">
        <v>4</v>
      </c>
      <c r="D38623" t="s">
        <v>679</v>
      </c>
      <c r="E38623">
        <v>3</v>
      </c>
      <c r="F38623" t="s">
        <v>571</v>
      </c>
      <c r="G38623" t="s">
        <v>7</v>
      </c>
      <c r="H38623" t="s">
        <v>8</v>
      </c>
      <c r="I38623" t="s">
        <v>9</v>
      </c>
      <c r="J38623" t="s">
        <v>10</v>
      </c>
      <c r="K38623" t="s">
        <v>10</v>
      </c>
      <c r="L38623">
        <v>2023</v>
      </c>
      <c r="M38623" t="s">
        <v>893</v>
      </c>
      <c r="N38623" t="s">
        <v>1120</v>
      </c>
      <c r="O38623">
        <v>21008000</v>
      </c>
    </row>
    <row r="38624" spans="1:15" x14ac:dyDescent="0.35">
      <c r="A38624">
        <v>38</v>
      </c>
      <c r="B38624" t="s">
        <v>564</v>
      </c>
      <c r="C38624">
        <v>4</v>
      </c>
      <c r="D38624" t="s">
        <v>679</v>
      </c>
      <c r="E38624">
        <v>3</v>
      </c>
      <c r="F38624" t="s">
        <v>571</v>
      </c>
      <c r="G38624" t="s">
        <v>7</v>
      </c>
      <c r="H38624" t="s">
        <v>8</v>
      </c>
      <c r="I38624" t="s">
        <v>9</v>
      </c>
      <c r="J38624" t="s">
        <v>10</v>
      </c>
      <c r="K38624" t="s">
        <v>10</v>
      </c>
      <c r="L38624">
        <v>2023</v>
      </c>
      <c r="M38624" t="s">
        <v>1043</v>
      </c>
      <c r="N38624" t="s">
        <v>1121</v>
      </c>
      <c r="O38624">
        <v>1264000</v>
      </c>
    </row>
    <row r="38625" spans="1:15" x14ac:dyDescent="0.35">
      <c r="A38625">
        <v>38</v>
      </c>
      <c r="B38625" t="s">
        <v>564</v>
      </c>
      <c r="C38625">
        <v>4</v>
      </c>
      <c r="D38625" t="s">
        <v>679</v>
      </c>
      <c r="E38625">
        <v>3</v>
      </c>
      <c r="F38625" t="s">
        <v>571</v>
      </c>
      <c r="G38625" t="s">
        <v>7</v>
      </c>
      <c r="H38625" t="s">
        <v>8</v>
      </c>
      <c r="I38625" t="s">
        <v>9</v>
      </c>
      <c r="J38625" t="s">
        <v>10</v>
      </c>
      <c r="K38625" t="s">
        <v>10</v>
      </c>
      <c r="L38625">
        <v>2023</v>
      </c>
      <c r="M38625" t="s">
        <v>1041</v>
      </c>
      <c r="N38625" t="s">
        <v>1122</v>
      </c>
      <c r="O38625">
        <v>1264000</v>
      </c>
    </row>
    <row r="38626" spans="1:15" x14ac:dyDescent="0.35">
      <c r="A38626">
        <v>38</v>
      </c>
      <c r="B38626" t="s">
        <v>564</v>
      </c>
      <c r="C38626">
        <v>4</v>
      </c>
      <c r="D38626" t="s">
        <v>679</v>
      </c>
      <c r="E38626">
        <v>3</v>
      </c>
      <c r="F38626" t="s">
        <v>571</v>
      </c>
      <c r="G38626" t="s">
        <v>7</v>
      </c>
      <c r="H38626" t="s">
        <v>8</v>
      </c>
      <c r="I38626" t="s">
        <v>9</v>
      </c>
      <c r="J38626" t="s">
        <v>10</v>
      </c>
      <c r="K38626" t="s">
        <v>10</v>
      </c>
      <c r="L38626">
        <v>2023</v>
      </c>
      <c r="M38626" t="s">
        <v>684</v>
      </c>
      <c r="N38626" t="s">
        <v>1123</v>
      </c>
      <c r="O38626">
        <v>22272000</v>
      </c>
    </row>
    <row r="38627" spans="1:15" x14ac:dyDescent="0.35">
      <c r="A38627">
        <v>38</v>
      </c>
      <c r="B38627" t="s">
        <v>564</v>
      </c>
      <c r="C38627">
        <v>4</v>
      </c>
      <c r="D38627" t="s">
        <v>679</v>
      </c>
      <c r="E38627">
        <v>3</v>
      </c>
      <c r="F38627" t="s">
        <v>571</v>
      </c>
      <c r="G38627" t="s">
        <v>7</v>
      </c>
      <c r="H38627" t="s">
        <v>8</v>
      </c>
      <c r="I38627" t="s">
        <v>9</v>
      </c>
      <c r="J38627" t="s">
        <v>11</v>
      </c>
      <c r="K38627" t="s">
        <v>11</v>
      </c>
      <c r="L38627">
        <v>2023</v>
      </c>
      <c r="M38627" t="s">
        <v>893</v>
      </c>
      <c r="N38627" t="s">
        <v>1120</v>
      </c>
      <c r="O38627">
        <v>2840000</v>
      </c>
    </row>
    <row r="38628" spans="1:15" x14ac:dyDescent="0.35">
      <c r="A38628">
        <v>38</v>
      </c>
      <c r="B38628" t="s">
        <v>564</v>
      </c>
      <c r="C38628">
        <v>4</v>
      </c>
      <c r="D38628" t="s">
        <v>679</v>
      </c>
      <c r="E38628">
        <v>3</v>
      </c>
      <c r="F38628" t="s">
        <v>571</v>
      </c>
      <c r="G38628" t="s">
        <v>7</v>
      </c>
      <c r="H38628" t="s">
        <v>8</v>
      </c>
      <c r="I38628" t="s">
        <v>9</v>
      </c>
      <c r="J38628" t="s">
        <v>11</v>
      </c>
      <c r="K38628" t="s">
        <v>11</v>
      </c>
      <c r="L38628">
        <v>2023</v>
      </c>
      <c r="M38628" t="s">
        <v>1043</v>
      </c>
      <c r="N38628" t="s">
        <v>1121</v>
      </c>
      <c r="O38628">
        <v>73000</v>
      </c>
    </row>
    <row r="38629" spans="1:15" x14ac:dyDescent="0.35">
      <c r="A38629">
        <v>38</v>
      </c>
      <c r="B38629" t="s">
        <v>564</v>
      </c>
      <c r="C38629">
        <v>4</v>
      </c>
      <c r="D38629" t="s">
        <v>679</v>
      </c>
      <c r="E38629">
        <v>3</v>
      </c>
      <c r="F38629" t="s">
        <v>571</v>
      </c>
      <c r="G38629" t="s">
        <v>7</v>
      </c>
      <c r="H38629" t="s">
        <v>8</v>
      </c>
      <c r="I38629" t="s">
        <v>9</v>
      </c>
      <c r="J38629" t="s">
        <v>11</v>
      </c>
      <c r="K38629" t="s">
        <v>11</v>
      </c>
      <c r="L38629">
        <v>2023</v>
      </c>
      <c r="M38629" t="s">
        <v>1041</v>
      </c>
      <c r="N38629" t="s">
        <v>1122</v>
      </c>
      <c r="O38629">
        <v>73000</v>
      </c>
    </row>
    <row r="38630" spans="1:15" x14ac:dyDescent="0.35">
      <c r="A38630">
        <v>38</v>
      </c>
      <c r="B38630" t="s">
        <v>564</v>
      </c>
      <c r="C38630">
        <v>4</v>
      </c>
      <c r="D38630" t="s">
        <v>679</v>
      </c>
      <c r="E38630">
        <v>3</v>
      </c>
      <c r="F38630" t="s">
        <v>571</v>
      </c>
      <c r="G38630" t="s">
        <v>7</v>
      </c>
      <c r="H38630" t="s">
        <v>8</v>
      </c>
      <c r="I38630" t="s">
        <v>9</v>
      </c>
      <c r="J38630" t="s">
        <v>11</v>
      </c>
      <c r="K38630" t="s">
        <v>11</v>
      </c>
      <c r="L38630">
        <v>2023</v>
      </c>
      <c r="M38630" t="s">
        <v>684</v>
      </c>
      <c r="N38630" t="s">
        <v>1123</v>
      </c>
      <c r="O38630">
        <v>2913000</v>
      </c>
    </row>
    <row r="38631" spans="1:15" x14ac:dyDescent="0.35">
      <c r="A38631">
        <v>38</v>
      </c>
      <c r="B38631" t="s">
        <v>564</v>
      </c>
      <c r="C38631">
        <v>4</v>
      </c>
      <c r="D38631" t="s">
        <v>679</v>
      </c>
      <c r="E38631">
        <v>3</v>
      </c>
      <c r="F38631" t="s">
        <v>571</v>
      </c>
      <c r="G38631" t="s">
        <v>7</v>
      </c>
      <c r="H38631" t="s">
        <v>8</v>
      </c>
      <c r="I38631" t="s">
        <v>12</v>
      </c>
      <c r="J38631" t="s">
        <v>13</v>
      </c>
      <c r="K38631" t="s">
        <v>13</v>
      </c>
      <c r="L38631">
        <v>2023</v>
      </c>
      <c r="M38631" t="s">
        <v>893</v>
      </c>
      <c r="N38631" t="s">
        <v>1120</v>
      </c>
      <c r="O38631">
        <v>642000</v>
      </c>
    </row>
    <row r="38632" spans="1:15" x14ac:dyDescent="0.35">
      <c r="A38632">
        <v>38</v>
      </c>
      <c r="B38632" t="s">
        <v>564</v>
      </c>
      <c r="C38632">
        <v>4</v>
      </c>
      <c r="D38632" t="s">
        <v>679</v>
      </c>
      <c r="E38632">
        <v>3</v>
      </c>
      <c r="F38632" t="s">
        <v>571</v>
      </c>
      <c r="G38632" t="s">
        <v>7</v>
      </c>
      <c r="H38632" t="s">
        <v>8</v>
      </c>
      <c r="I38632" t="s">
        <v>12</v>
      </c>
      <c r="J38632" t="s">
        <v>13</v>
      </c>
      <c r="K38632" t="s">
        <v>13</v>
      </c>
      <c r="L38632">
        <v>2023</v>
      </c>
      <c r="M38632" t="s">
        <v>684</v>
      </c>
      <c r="N38632" t="s">
        <v>1123</v>
      </c>
      <c r="O38632">
        <v>642000</v>
      </c>
    </row>
    <row r="38633" spans="1:15" x14ac:dyDescent="0.35">
      <c r="A38633">
        <v>38</v>
      </c>
      <c r="B38633" t="s">
        <v>564</v>
      </c>
      <c r="C38633">
        <v>4</v>
      </c>
      <c r="D38633" t="s">
        <v>679</v>
      </c>
      <c r="E38633">
        <v>3</v>
      </c>
      <c r="F38633" t="s">
        <v>571</v>
      </c>
      <c r="G38633" t="s">
        <v>7</v>
      </c>
      <c r="H38633" t="s">
        <v>8</v>
      </c>
      <c r="I38633" t="s">
        <v>12</v>
      </c>
      <c r="J38633" t="s">
        <v>14</v>
      </c>
      <c r="K38633" t="s">
        <v>14</v>
      </c>
      <c r="L38633">
        <v>2023</v>
      </c>
      <c r="M38633" t="s">
        <v>893</v>
      </c>
      <c r="N38633" t="s">
        <v>1120</v>
      </c>
      <c r="O38633">
        <v>443000</v>
      </c>
    </row>
    <row r="38634" spans="1:15" x14ac:dyDescent="0.35">
      <c r="A38634">
        <v>38</v>
      </c>
      <c r="B38634" t="s">
        <v>564</v>
      </c>
      <c r="C38634">
        <v>4</v>
      </c>
      <c r="D38634" t="s">
        <v>679</v>
      </c>
      <c r="E38634">
        <v>3</v>
      </c>
      <c r="F38634" t="s">
        <v>571</v>
      </c>
      <c r="G38634" t="s">
        <v>7</v>
      </c>
      <c r="H38634" t="s">
        <v>8</v>
      </c>
      <c r="I38634" t="s">
        <v>12</v>
      </c>
      <c r="J38634" t="s">
        <v>14</v>
      </c>
      <c r="K38634" t="s">
        <v>14</v>
      </c>
      <c r="L38634">
        <v>2023</v>
      </c>
      <c r="M38634" t="s">
        <v>1038</v>
      </c>
      <c r="N38634" t="s">
        <v>1124</v>
      </c>
      <c r="O38634">
        <v>-44000</v>
      </c>
    </row>
    <row r="38635" spans="1:15" x14ac:dyDescent="0.35">
      <c r="A38635">
        <v>38</v>
      </c>
      <c r="B38635" t="s">
        <v>564</v>
      </c>
      <c r="C38635">
        <v>4</v>
      </c>
      <c r="D38635" t="s">
        <v>679</v>
      </c>
      <c r="E38635">
        <v>3</v>
      </c>
      <c r="F38635" t="s">
        <v>571</v>
      </c>
      <c r="G38635" t="s">
        <v>7</v>
      </c>
      <c r="H38635" t="s">
        <v>8</v>
      </c>
      <c r="I38635" t="s">
        <v>12</v>
      </c>
      <c r="J38635" t="s">
        <v>14</v>
      </c>
      <c r="K38635" t="s">
        <v>14</v>
      </c>
      <c r="L38635">
        <v>2023</v>
      </c>
      <c r="M38635" t="s">
        <v>1041</v>
      </c>
      <c r="N38635" t="s">
        <v>1122</v>
      </c>
      <c r="O38635">
        <v>-44000</v>
      </c>
    </row>
    <row r="38636" spans="1:15" x14ac:dyDescent="0.35">
      <c r="A38636">
        <v>38</v>
      </c>
      <c r="B38636" t="s">
        <v>564</v>
      </c>
      <c r="C38636">
        <v>4</v>
      </c>
      <c r="D38636" t="s">
        <v>679</v>
      </c>
      <c r="E38636">
        <v>3</v>
      </c>
      <c r="F38636" t="s">
        <v>571</v>
      </c>
      <c r="G38636" t="s">
        <v>7</v>
      </c>
      <c r="H38636" t="s">
        <v>8</v>
      </c>
      <c r="I38636" t="s">
        <v>12</v>
      </c>
      <c r="J38636" t="s">
        <v>14</v>
      </c>
      <c r="K38636" t="s">
        <v>14</v>
      </c>
      <c r="L38636">
        <v>2023</v>
      </c>
      <c r="M38636" t="s">
        <v>684</v>
      </c>
      <c r="N38636" t="s">
        <v>1123</v>
      </c>
      <c r="O38636">
        <v>399000</v>
      </c>
    </row>
    <row r="38637" spans="1:15" x14ac:dyDescent="0.35">
      <c r="A38637">
        <v>38</v>
      </c>
      <c r="B38637" t="s">
        <v>564</v>
      </c>
      <c r="C38637">
        <v>4</v>
      </c>
      <c r="D38637" t="s">
        <v>679</v>
      </c>
      <c r="E38637">
        <v>3</v>
      </c>
      <c r="F38637" t="s">
        <v>571</v>
      </c>
      <c r="G38637" t="s">
        <v>7</v>
      </c>
      <c r="H38637" t="s">
        <v>8</v>
      </c>
      <c r="I38637" t="s">
        <v>12</v>
      </c>
      <c r="J38637" t="s">
        <v>15</v>
      </c>
      <c r="K38637" t="s">
        <v>15</v>
      </c>
      <c r="L38637">
        <v>2023</v>
      </c>
      <c r="M38637" t="s">
        <v>893</v>
      </c>
      <c r="N38637" t="s">
        <v>1120</v>
      </c>
      <c r="O38637">
        <v>100000</v>
      </c>
    </row>
    <row r="38638" spans="1:15" x14ac:dyDescent="0.35">
      <c r="A38638">
        <v>38</v>
      </c>
      <c r="B38638" t="s">
        <v>564</v>
      </c>
      <c r="C38638">
        <v>4</v>
      </c>
      <c r="D38638" t="s">
        <v>679</v>
      </c>
      <c r="E38638">
        <v>3</v>
      </c>
      <c r="F38638" t="s">
        <v>571</v>
      </c>
      <c r="G38638" t="s">
        <v>7</v>
      </c>
      <c r="H38638" t="s">
        <v>8</v>
      </c>
      <c r="I38638" t="s">
        <v>12</v>
      </c>
      <c r="J38638" t="s">
        <v>15</v>
      </c>
      <c r="K38638" t="s">
        <v>15</v>
      </c>
      <c r="L38638">
        <v>2023</v>
      </c>
      <c r="M38638" t="s">
        <v>684</v>
      </c>
      <c r="N38638" t="s">
        <v>1123</v>
      </c>
      <c r="O38638">
        <v>100000</v>
      </c>
    </row>
    <row r="38639" spans="1:15" x14ac:dyDescent="0.35">
      <c r="A38639">
        <v>38</v>
      </c>
      <c r="B38639" t="s">
        <v>564</v>
      </c>
      <c r="C38639">
        <v>4</v>
      </c>
      <c r="D38639" t="s">
        <v>679</v>
      </c>
      <c r="E38639">
        <v>3</v>
      </c>
      <c r="F38639" t="s">
        <v>571</v>
      </c>
      <c r="G38639" t="s">
        <v>7</v>
      </c>
      <c r="H38639" t="s">
        <v>8</v>
      </c>
      <c r="I38639" t="s">
        <v>12</v>
      </c>
      <c r="J38639" t="s">
        <v>18</v>
      </c>
      <c r="K38639" t="s">
        <v>18</v>
      </c>
      <c r="L38639">
        <v>2023</v>
      </c>
      <c r="M38639" t="s">
        <v>893</v>
      </c>
      <c r="N38639" t="s">
        <v>1120</v>
      </c>
      <c r="O38639">
        <v>2123000</v>
      </c>
    </row>
    <row r="38640" spans="1:15" x14ac:dyDescent="0.35">
      <c r="A38640">
        <v>38</v>
      </c>
      <c r="B38640" t="s">
        <v>564</v>
      </c>
      <c r="C38640">
        <v>4</v>
      </c>
      <c r="D38640" t="s">
        <v>679</v>
      </c>
      <c r="E38640">
        <v>3</v>
      </c>
      <c r="F38640" t="s">
        <v>571</v>
      </c>
      <c r="G38640" t="s">
        <v>7</v>
      </c>
      <c r="H38640" t="s">
        <v>8</v>
      </c>
      <c r="I38640" t="s">
        <v>12</v>
      </c>
      <c r="J38640" t="s">
        <v>18</v>
      </c>
      <c r="K38640" t="s">
        <v>18</v>
      </c>
      <c r="L38640">
        <v>2023</v>
      </c>
      <c r="M38640" t="s">
        <v>684</v>
      </c>
      <c r="N38640" t="s">
        <v>1123</v>
      </c>
      <c r="O38640">
        <v>2123000</v>
      </c>
    </row>
    <row r="38641" spans="1:15" x14ac:dyDescent="0.35">
      <c r="A38641">
        <v>38</v>
      </c>
      <c r="B38641" t="s">
        <v>564</v>
      </c>
      <c r="C38641">
        <v>4</v>
      </c>
      <c r="D38641" t="s">
        <v>679</v>
      </c>
      <c r="E38641">
        <v>3</v>
      </c>
      <c r="F38641" t="s">
        <v>571</v>
      </c>
      <c r="G38641" t="s">
        <v>7</v>
      </c>
      <c r="H38641" t="s">
        <v>8</v>
      </c>
      <c r="I38641" t="s">
        <v>12</v>
      </c>
      <c r="J38641" t="s">
        <v>19</v>
      </c>
      <c r="K38641" t="s">
        <v>19</v>
      </c>
      <c r="L38641">
        <v>2023</v>
      </c>
      <c r="M38641" t="s">
        <v>893</v>
      </c>
      <c r="N38641" t="s">
        <v>1120</v>
      </c>
      <c r="O38641">
        <v>257000</v>
      </c>
    </row>
    <row r="38642" spans="1:15" x14ac:dyDescent="0.35">
      <c r="A38642">
        <v>38</v>
      </c>
      <c r="B38642" t="s">
        <v>564</v>
      </c>
      <c r="C38642">
        <v>4</v>
      </c>
      <c r="D38642" t="s">
        <v>679</v>
      </c>
      <c r="E38642">
        <v>3</v>
      </c>
      <c r="F38642" t="s">
        <v>571</v>
      </c>
      <c r="G38642" t="s">
        <v>7</v>
      </c>
      <c r="H38642" t="s">
        <v>8</v>
      </c>
      <c r="I38642" t="s">
        <v>12</v>
      </c>
      <c r="J38642" t="s">
        <v>19</v>
      </c>
      <c r="K38642" t="s">
        <v>19</v>
      </c>
      <c r="L38642">
        <v>2023</v>
      </c>
      <c r="M38642" t="s">
        <v>684</v>
      </c>
      <c r="N38642" t="s">
        <v>1123</v>
      </c>
      <c r="O38642">
        <v>257000</v>
      </c>
    </row>
    <row r="38643" spans="1:15" x14ac:dyDescent="0.35">
      <c r="A38643">
        <v>38</v>
      </c>
      <c r="B38643" t="s">
        <v>564</v>
      </c>
      <c r="C38643">
        <v>4</v>
      </c>
      <c r="D38643" t="s">
        <v>679</v>
      </c>
      <c r="E38643">
        <v>3</v>
      </c>
      <c r="F38643" t="s">
        <v>571</v>
      </c>
      <c r="G38643" t="s">
        <v>7</v>
      </c>
      <c r="H38643" t="s">
        <v>8</v>
      </c>
      <c r="I38643" t="s">
        <v>12</v>
      </c>
      <c r="J38643" t="s">
        <v>21</v>
      </c>
      <c r="K38643" t="s">
        <v>21</v>
      </c>
      <c r="L38643">
        <v>2023</v>
      </c>
      <c r="M38643" t="s">
        <v>893</v>
      </c>
      <c r="N38643" t="s">
        <v>1120</v>
      </c>
      <c r="O38643">
        <v>6569000</v>
      </c>
    </row>
    <row r="38644" spans="1:15" x14ac:dyDescent="0.35">
      <c r="A38644">
        <v>38</v>
      </c>
      <c r="B38644" t="s">
        <v>564</v>
      </c>
      <c r="C38644">
        <v>4</v>
      </c>
      <c r="D38644" t="s">
        <v>679</v>
      </c>
      <c r="E38644">
        <v>3</v>
      </c>
      <c r="F38644" t="s">
        <v>571</v>
      </c>
      <c r="G38644" t="s">
        <v>7</v>
      </c>
      <c r="H38644" t="s">
        <v>8</v>
      </c>
      <c r="I38644" t="s">
        <v>12</v>
      </c>
      <c r="J38644" t="s">
        <v>21</v>
      </c>
      <c r="K38644" t="s">
        <v>21</v>
      </c>
      <c r="L38644">
        <v>2023</v>
      </c>
      <c r="M38644" t="s">
        <v>1038</v>
      </c>
      <c r="N38644" t="s">
        <v>1124</v>
      </c>
      <c r="O38644">
        <v>-1370000</v>
      </c>
    </row>
    <row r="38645" spans="1:15" x14ac:dyDescent="0.35">
      <c r="A38645">
        <v>38</v>
      </c>
      <c r="B38645" t="s">
        <v>564</v>
      </c>
      <c r="C38645">
        <v>4</v>
      </c>
      <c r="D38645" t="s">
        <v>679</v>
      </c>
      <c r="E38645">
        <v>3</v>
      </c>
      <c r="F38645" t="s">
        <v>571</v>
      </c>
      <c r="G38645" t="s">
        <v>7</v>
      </c>
      <c r="H38645" t="s">
        <v>8</v>
      </c>
      <c r="I38645" t="s">
        <v>12</v>
      </c>
      <c r="J38645" t="s">
        <v>21</v>
      </c>
      <c r="K38645" t="s">
        <v>21</v>
      </c>
      <c r="L38645">
        <v>2023</v>
      </c>
      <c r="M38645" t="s">
        <v>1041</v>
      </c>
      <c r="N38645" t="s">
        <v>1122</v>
      </c>
      <c r="O38645">
        <v>-1370000</v>
      </c>
    </row>
    <row r="38646" spans="1:15" x14ac:dyDescent="0.35">
      <c r="A38646">
        <v>38</v>
      </c>
      <c r="B38646" t="s">
        <v>564</v>
      </c>
      <c r="C38646">
        <v>4</v>
      </c>
      <c r="D38646" t="s">
        <v>679</v>
      </c>
      <c r="E38646">
        <v>3</v>
      </c>
      <c r="F38646" t="s">
        <v>571</v>
      </c>
      <c r="G38646" t="s">
        <v>7</v>
      </c>
      <c r="H38646" t="s">
        <v>8</v>
      </c>
      <c r="I38646" t="s">
        <v>12</v>
      </c>
      <c r="J38646" t="s">
        <v>21</v>
      </c>
      <c r="K38646" t="s">
        <v>21</v>
      </c>
      <c r="L38646">
        <v>2023</v>
      </c>
      <c r="M38646" t="s">
        <v>684</v>
      </c>
      <c r="N38646" t="s">
        <v>1123</v>
      </c>
      <c r="O38646">
        <v>5199000</v>
      </c>
    </row>
    <row r="38647" spans="1:15" x14ac:dyDescent="0.35">
      <c r="A38647">
        <v>38</v>
      </c>
      <c r="B38647" t="s">
        <v>564</v>
      </c>
      <c r="C38647">
        <v>4</v>
      </c>
      <c r="D38647" t="s">
        <v>679</v>
      </c>
      <c r="E38647">
        <v>3</v>
      </c>
      <c r="F38647" t="s">
        <v>571</v>
      </c>
      <c r="G38647" t="s">
        <v>7</v>
      </c>
      <c r="H38647" t="s">
        <v>8</v>
      </c>
      <c r="I38647" t="s">
        <v>12</v>
      </c>
      <c r="J38647" t="s">
        <v>22</v>
      </c>
      <c r="K38647" t="s">
        <v>22</v>
      </c>
      <c r="L38647">
        <v>2023</v>
      </c>
      <c r="M38647" t="s">
        <v>893</v>
      </c>
      <c r="N38647" t="s">
        <v>1120</v>
      </c>
      <c r="O38647">
        <v>34000</v>
      </c>
    </row>
    <row r="38648" spans="1:15" x14ac:dyDescent="0.35">
      <c r="A38648">
        <v>38</v>
      </c>
      <c r="B38648" t="s">
        <v>564</v>
      </c>
      <c r="C38648">
        <v>4</v>
      </c>
      <c r="D38648" t="s">
        <v>679</v>
      </c>
      <c r="E38648">
        <v>3</v>
      </c>
      <c r="F38648" t="s">
        <v>571</v>
      </c>
      <c r="G38648" t="s">
        <v>7</v>
      </c>
      <c r="H38648" t="s">
        <v>8</v>
      </c>
      <c r="I38648" t="s">
        <v>12</v>
      </c>
      <c r="J38648" t="s">
        <v>22</v>
      </c>
      <c r="K38648" t="s">
        <v>22</v>
      </c>
      <c r="L38648">
        <v>2023</v>
      </c>
      <c r="M38648" t="s">
        <v>684</v>
      </c>
      <c r="N38648" t="s">
        <v>1123</v>
      </c>
      <c r="O38648">
        <v>34000</v>
      </c>
    </row>
    <row r="38649" spans="1:15" x14ac:dyDescent="0.35">
      <c r="A38649">
        <v>38</v>
      </c>
      <c r="B38649" t="s">
        <v>564</v>
      </c>
      <c r="C38649">
        <v>4</v>
      </c>
      <c r="D38649" t="s">
        <v>679</v>
      </c>
      <c r="E38649">
        <v>3</v>
      </c>
      <c r="F38649" t="s">
        <v>571</v>
      </c>
      <c r="G38649" t="s">
        <v>7</v>
      </c>
      <c r="H38649" t="s">
        <v>8</v>
      </c>
      <c r="I38649" t="s">
        <v>12</v>
      </c>
      <c r="J38649" t="s">
        <v>23</v>
      </c>
      <c r="K38649" t="s">
        <v>23</v>
      </c>
      <c r="L38649">
        <v>2023</v>
      </c>
      <c r="M38649" t="s">
        <v>893</v>
      </c>
      <c r="N38649" t="s">
        <v>1120</v>
      </c>
      <c r="O38649">
        <v>196000</v>
      </c>
    </row>
    <row r="38650" spans="1:15" x14ac:dyDescent="0.35">
      <c r="A38650">
        <v>38</v>
      </c>
      <c r="B38650" t="s">
        <v>564</v>
      </c>
      <c r="C38650">
        <v>4</v>
      </c>
      <c r="D38650" t="s">
        <v>679</v>
      </c>
      <c r="E38650">
        <v>3</v>
      </c>
      <c r="F38650" t="s">
        <v>571</v>
      </c>
      <c r="G38650" t="s">
        <v>7</v>
      </c>
      <c r="H38650" t="s">
        <v>8</v>
      </c>
      <c r="I38650" t="s">
        <v>12</v>
      </c>
      <c r="J38650" t="s">
        <v>23</v>
      </c>
      <c r="K38650" t="s">
        <v>23</v>
      </c>
      <c r="L38650">
        <v>2023</v>
      </c>
      <c r="M38650" t="s">
        <v>684</v>
      </c>
      <c r="N38650" t="s">
        <v>1123</v>
      </c>
      <c r="O38650">
        <v>196000</v>
      </c>
    </row>
    <row r="38651" spans="1:15" x14ac:dyDescent="0.35">
      <c r="A38651">
        <v>38</v>
      </c>
      <c r="B38651" t="s">
        <v>564</v>
      </c>
      <c r="C38651">
        <v>4</v>
      </c>
      <c r="D38651" t="s">
        <v>679</v>
      </c>
      <c r="E38651">
        <v>3</v>
      </c>
      <c r="F38651" t="s">
        <v>571</v>
      </c>
      <c r="G38651" t="s">
        <v>7</v>
      </c>
      <c r="H38651" t="s">
        <v>8</v>
      </c>
      <c r="I38651" t="s">
        <v>12</v>
      </c>
      <c r="J38651" t="s">
        <v>24</v>
      </c>
      <c r="K38651" t="s">
        <v>24</v>
      </c>
      <c r="L38651">
        <v>2023</v>
      </c>
      <c r="M38651" t="s">
        <v>893</v>
      </c>
      <c r="N38651" t="s">
        <v>1120</v>
      </c>
      <c r="O38651">
        <v>39000</v>
      </c>
    </row>
    <row r="38652" spans="1:15" x14ac:dyDescent="0.35">
      <c r="A38652">
        <v>38</v>
      </c>
      <c r="B38652" t="s">
        <v>564</v>
      </c>
      <c r="C38652">
        <v>4</v>
      </c>
      <c r="D38652" t="s">
        <v>679</v>
      </c>
      <c r="E38652">
        <v>3</v>
      </c>
      <c r="F38652" t="s">
        <v>571</v>
      </c>
      <c r="G38652" t="s">
        <v>7</v>
      </c>
      <c r="H38652" t="s">
        <v>8</v>
      </c>
      <c r="I38652" t="s">
        <v>12</v>
      </c>
      <c r="J38652" t="s">
        <v>24</v>
      </c>
      <c r="K38652" t="s">
        <v>24</v>
      </c>
      <c r="L38652">
        <v>2023</v>
      </c>
      <c r="M38652" t="s">
        <v>684</v>
      </c>
      <c r="N38652" t="s">
        <v>1123</v>
      </c>
      <c r="O38652">
        <v>39000</v>
      </c>
    </row>
    <row r="38653" spans="1:15" x14ac:dyDescent="0.35">
      <c r="A38653">
        <v>38</v>
      </c>
      <c r="B38653" t="s">
        <v>564</v>
      </c>
      <c r="C38653">
        <v>4</v>
      </c>
      <c r="D38653" t="s">
        <v>679</v>
      </c>
      <c r="E38653">
        <v>3</v>
      </c>
      <c r="F38653" t="s">
        <v>571</v>
      </c>
      <c r="G38653" t="s">
        <v>7</v>
      </c>
      <c r="H38653" t="s">
        <v>8</v>
      </c>
      <c r="I38653" t="s">
        <v>12</v>
      </c>
      <c r="J38653" t="s">
        <v>25</v>
      </c>
      <c r="K38653" t="s">
        <v>25</v>
      </c>
      <c r="L38653">
        <v>2023</v>
      </c>
      <c r="M38653" t="s">
        <v>893</v>
      </c>
      <c r="N38653" t="s">
        <v>1120</v>
      </c>
      <c r="O38653">
        <v>331000</v>
      </c>
    </row>
    <row r="38654" spans="1:15" x14ac:dyDescent="0.35">
      <c r="A38654">
        <v>38</v>
      </c>
      <c r="B38654" t="s">
        <v>564</v>
      </c>
      <c r="C38654">
        <v>4</v>
      </c>
      <c r="D38654" t="s">
        <v>679</v>
      </c>
      <c r="E38654">
        <v>3</v>
      </c>
      <c r="F38654" t="s">
        <v>571</v>
      </c>
      <c r="G38654" t="s">
        <v>7</v>
      </c>
      <c r="H38654" t="s">
        <v>8</v>
      </c>
      <c r="I38654" t="s">
        <v>12</v>
      </c>
      <c r="J38654" t="s">
        <v>25</v>
      </c>
      <c r="K38654" t="s">
        <v>25</v>
      </c>
      <c r="L38654">
        <v>2023</v>
      </c>
      <c r="M38654" t="s">
        <v>1038</v>
      </c>
      <c r="N38654" t="s">
        <v>1124</v>
      </c>
      <c r="O38654">
        <v>-200000</v>
      </c>
    </row>
    <row r="38655" spans="1:15" x14ac:dyDescent="0.35">
      <c r="A38655">
        <v>38</v>
      </c>
      <c r="B38655" t="s">
        <v>564</v>
      </c>
      <c r="C38655">
        <v>4</v>
      </c>
      <c r="D38655" t="s">
        <v>679</v>
      </c>
      <c r="E38655">
        <v>3</v>
      </c>
      <c r="F38655" t="s">
        <v>571</v>
      </c>
      <c r="G38655" t="s">
        <v>7</v>
      </c>
      <c r="H38655" t="s">
        <v>8</v>
      </c>
      <c r="I38655" t="s">
        <v>12</v>
      </c>
      <c r="J38655" t="s">
        <v>25</v>
      </c>
      <c r="K38655" t="s">
        <v>25</v>
      </c>
      <c r="L38655">
        <v>2023</v>
      </c>
      <c r="M38655" t="s">
        <v>1041</v>
      </c>
      <c r="N38655" t="s">
        <v>1122</v>
      </c>
      <c r="O38655">
        <v>-200000</v>
      </c>
    </row>
    <row r="38656" spans="1:15" x14ac:dyDescent="0.35">
      <c r="A38656">
        <v>38</v>
      </c>
      <c r="B38656" t="s">
        <v>564</v>
      </c>
      <c r="C38656">
        <v>4</v>
      </c>
      <c r="D38656" t="s">
        <v>679</v>
      </c>
      <c r="E38656">
        <v>3</v>
      </c>
      <c r="F38656" t="s">
        <v>571</v>
      </c>
      <c r="G38656" t="s">
        <v>7</v>
      </c>
      <c r="H38656" t="s">
        <v>8</v>
      </c>
      <c r="I38656" t="s">
        <v>12</v>
      </c>
      <c r="J38656" t="s">
        <v>25</v>
      </c>
      <c r="K38656" t="s">
        <v>25</v>
      </c>
      <c r="L38656">
        <v>2023</v>
      </c>
      <c r="M38656" t="s">
        <v>684</v>
      </c>
      <c r="N38656" t="s">
        <v>1123</v>
      </c>
      <c r="O38656">
        <v>131000</v>
      </c>
    </row>
    <row r="38657" spans="1:15" x14ac:dyDescent="0.35">
      <c r="A38657">
        <v>38</v>
      </c>
      <c r="B38657" t="s">
        <v>564</v>
      </c>
      <c r="C38657">
        <v>4</v>
      </c>
      <c r="D38657" t="s">
        <v>679</v>
      </c>
      <c r="E38657">
        <v>3</v>
      </c>
      <c r="F38657" t="s">
        <v>571</v>
      </c>
      <c r="G38657" t="s">
        <v>7</v>
      </c>
      <c r="H38657" t="s">
        <v>8</v>
      </c>
      <c r="I38657" t="s">
        <v>12</v>
      </c>
      <c r="J38657" t="s">
        <v>28</v>
      </c>
      <c r="K38657" t="s">
        <v>28</v>
      </c>
      <c r="L38657">
        <v>2023</v>
      </c>
      <c r="M38657" t="s">
        <v>893</v>
      </c>
      <c r="N38657" t="s">
        <v>1120</v>
      </c>
      <c r="O38657">
        <v>40000</v>
      </c>
    </row>
    <row r="38658" spans="1:15" x14ac:dyDescent="0.35">
      <c r="A38658">
        <v>38</v>
      </c>
      <c r="B38658" t="s">
        <v>564</v>
      </c>
      <c r="C38658">
        <v>4</v>
      </c>
      <c r="D38658" t="s">
        <v>679</v>
      </c>
      <c r="E38658">
        <v>3</v>
      </c>
      <c r="F38658" t="s">
        <v>571</v>
      </c>
      <c r="G38658" t="s">
        <v>7</v>
      </c>
      <c r="H38658" t="s">
        <v>8</v>
      </c>
      <c r="I38658" t="s">
        <v>12</v>
      </c>
      <c r="J38658" t="s">
        <v>28</v>
      </c>
      <c r="K38658" t="s">
        <v>28</v>
      </c>
      <c r="L38658">
        <v>2023</v>
      </c>
      <c r="M38658" t="s">
        <v>684</v>
      </c>
      <c r="N38658" t="s">
        <v>1123</v>
      </c>
      <c r="O38658">
        <v>40000</v>
      </c>
    </row>
    <row r="38659" spans="1:15" x14ac:dyDescent="0.35">
      <c r="A38659">
        <v>38</v>
      </c>
      <c r="B38659" t="s">
        <v>564</v>
      </c>
      <c r="C38659">
        <v>4</v>
      </c>
      <c r="D38659" t="s">
        <v>679</v>
      </c>
      <c r="E38659">
        <v>3</v>
      </c>
      <c r="F38659" t="s">
        <v>571</v>
      </c>
      <c r="G38659" t="s">
        <v>7</v>
      </c>
      <c r="H38659" t="s">
        <v>8</v>
      </c>
      <c r="I38659" t="s">
        <v>12</v>
      </c>
      <c r="J38659" t="s">
        <v>32</v>
      </c>
      <c r="K38659" t="s">
        <v>32</v>
      </c>
      <c r="L38659">
        <v>2023</v>
      </c>
      <c r="M38659" t="s">
        <v>893</v>
      </c>
      <c r="N38659" t="s">
        <v>1120</v>
      </c>
      <c r="O38659">
        <v>78000</v>
      </c>
    </row>
    <row r="38660" spans="1:15" x14ac:dyDescent="0.35">
      <c r="A38660">
        <v>38</v>
      </c>
      <c r="B38660" t="s">
        <v>564</v>
      </c>
      <c r="C38660">
        <v>4</v>
      </c>
      <c r="D38660" t="s">
        <v>679</v>
      </c>
      <c r="E38660">
        <v>3</v>
      </c>
      <c r="F38660" t="s">
        <v>571</v>
      </c>
      <c r="G38660" t="s">
        <v>7</v>
      </c>
      <c r="H38660" t="s">
        <v>8</v>
      </c>
      <c r="I38660" t="s">
        <v>12</v>
      </c>
      <c r="J38660" t="s">
        <v>32</v>
      </c>
      <c r="K38660" t="s">
        <v>32</v>
      </c>
      <c r="L38660">
        <v>2023</v>
      </c>
      <c r="M38660" t="s">
        <v>684</v>
      </c>
      <c r="N38660" t="s">
        <v>1123</v>
      </c>
      <c r="O38660">
        <v>78000</v>
      </c>
    </row>
    <row r="38661" spans="1:15" x14ac:dyDescent="0.35">
      <c r="A38661">
        <v>38</v>
      </c>
      <c r="B38661" t="s">
        <v>564</v>
      </c>
      <c r="C38661">
        <v>4</v>
      </c>
      <c r="D38661" t="s">
        <v>679</v>
      </c>
      <c r="E38661">
        <v>3</v>
      </c>
      <c r="F38661" t="s">
        <v>571</v>
      </c>
      <c r="G38661" t="s">
        <v>7</v>
      </c>
      <c r="H38661" t="s">
        <v>8</v>
      </c>
      <c r="I38661" t="s">
        <v>12</v>
      </c>
      <c r="J38661" t="s">
        <v>33</v>
      </c>
      <c r="K38661" t="s">
        <v>33</v>
      </c>
      <c r="L38661">
        <v>2023</v>
      </c>
      <c r="M38661" t="s">
        <v>893</v>
      </c>
      <c r="N38661" t="s">
        <v>1120</v>
      </c>
      <c r="O38661">
        <v>6711000</v>
      </c>
    </row>
    <row r="38662" spans="1:15" x14ac:dyDescent="0.35">
      <c r="A38662">
        <v>38</v>
      </c>
      <c r="B38662" t="s">
        <v>564</v>
      </c>
      <c r="C38662">
        <v>4</v>
      </c>
      <c r="D38662" t="s">
        <v>679</v>
      </c>
      <c r="E38662">
        <v>3</v>
      </c>
      <c r="F38662" t="s">
        <v>571</v>
      </c>
      <c r="G38662" t="s">
        <v>7</v>
      </c>
      <c r="H38662" t="s">
        <v>8</v>
      </c>
      <c r="I38662" t="s">
        <v>12</v>
      </c>
      <c r="J38662" t="s">
        <v>33</v>
      </c>
      <c r="K38662" t="s">
        <v>33</v>
      </c>
      <c r="L38662">
        <v>2023</v>
      </c>
      <c r="M38662" t="s">
        <v>1038</v>
      </c>
      <c r="N38662" t="s">
        <v>1124</v>
      </c>
      <c r="O38662">
        <v>-1000000</v>
      </c>
    </row>
    <row r="38663" spans="1:15" x14ac:dyDescent="0.35">
      <c r="A38663">
        <v>38</v>
      </c>
      <c r="B38663" t="s">
        <v>564</v>
      </c>
      <c r="C38663">
        <v>4</v>
      </c>
      <c r="D38663" t="s">
        <v>679</v>
      </c>
      <c r="E38663">
        <v>3</v>
      </c>
      <c r="F38663" t="s">
        <v>571</v>
      </c>
      <c r="G38663" t="s">
        <v>7</v>
      </c>
      <c r="H38663" t="s">
        <v>8</v>
      </c>
      <c r="I38663" t="s">
        <v>12</v>
      </c>
      <c r="J38663" t="s">
        <v>33</v>
      </c>
      <c r="K38663" t="s">
        <v>33</v>
      </c>
      <c r="L38663">
        <v>2023</v>
      </c>
      <c r="M38663" t="s">
        <v>1041</v>
      </c>
      <c r="N38663" t="s">
        <v>1122</v>
      </c>
      <c r="O38663">
        <v>-1000000</v>
      </c>
    </row>
    <row r="38664" spans="1:15" x14ac:dyDescent="0.35">
      <c r="A38664">
        <v>38</v>
      </c>
      <c r="B38664" t="s">
        <v>564</v>
      </c>
      <c r="C38664">
        <v>4</v>
      </c>
      <c r="D38664" t="s">
        <v>679</v>
      </c>
      <c r="E38664">
        <v>3</v>
      </c>
      <c r="F38664" t="s">
        <v>571</v>
      </c>
      <c r="G38664" t="s">
        <v>7</v>
      </c>
      <c r="H38664" t="s">
        <v>8</v>
      </c>
      <c r="I38664" t="s">
        <v>12</v>
      </c>
      <c r="J38664" t="s">
        <v>33</v>
      </c>
      <c r="K38664" t="s">
        <v>33</v>
      </c>
      <c r="L38664">
        <v>2023</v>
      </c>
      <c r="M38664" t="s">
        <v>684</v>
      </c>
      <c r="N38664" t="s">
        <v>1123</v>
      </c>
      <c r="O38664">
        <v>5711000</v>
      </c>
    </row>
    <row r="38665" spans="1:15" x14ac:dyDescent="0.35">
      <c r="A38665">
        <v>38</v>
      </c>
      <c r="B38665" t="s">
        <v>564</v>
      </c>
      <c r="C38665">
        <v>4</v>
      </c>
      <c r="D38665" t="s">
        <v>679</v>
      </c>
      <c r="E38665">
        <v>3</v>
      </c>
      <c r="F38665" t="s">
        <v>571</v>
      </c>
      <c r="G38665" t="s">
        <v>7</v>
      </c>
      <c r="H38665" t="s">
        <v>8</v>
      </c>
      <c r="I38665" t="s">
        <v>12</v>
      </c>
      <c r="J38665" t="s">
        <v>34</v>
      </c>
      <c r="K38665" t="s">
        <v>34</v>
      </c>
      <c r="L38665">
        <v>2023</v>
      </c>
      <c r="M38665" t="s">
        <v>893</v>
      </c>
      <c r="N38665" t="s">
        <v>1120</v>
      </c>
      <c r="O38665">
        <v>7406000</v>
      </c>
    </row>
    <row r="38666" spans="1:15" x14ac:dyDescent="0.35">
      <c r="A38666">
        <v>38</v>
      </c>
      <c r="B38666" t="s">
        <v>564</v>
      </c>
      <c r="C38666">
        <v>4</v>
      </c>
      <c r="D38666" t="s">
        <v>679</v>
      </c>
      <c r="E38666">
        <v>3</v>
      </c>
      <c r="F38666" t="s">
        <v>571</v>
      </c>
      <c r="G38666" t="s">
        <v>7</v>
      </c>
      <c r="H38666" t="s">
        <v>8</v>
      </c>
      <c r="I38666" t="s">
        <v>12</v>
      </c>
      <c r="J38666" t="s">
        <v>34</v>
      </c>
      <c r="K38666" t="s">
        <v>34</v>
      </c>
      <c r="L38666">
        <v>2023</v>
      </c>
      <c r="M38666" t="s">
        <v>1043</v>
      </c>
      <c r="N38666" t="s">
        <v>1121</v>
      </c>
      <c r="O38666">
        <v>-330000</v>
      </c>
    </row>
    <row r="38667" spans="1:15" x14ac:dyDescent="0.35">
      <c r="A38667">
        <v>38</v>
      </c>
      <c r="B38667" t="s">
        <v>564</v>
      </c>
      <c r="C38667">
        <v>4</v>
      </c>
      <c r="D38667" t="s">
        <v>679</v>
      </c>
      <c r="E38667">
        <v>3</v>
      </c>
      <c r="F38667" t="s">
        <v>571</v>
      </c>
      <c r="G38667" t="s">
        <v>7</v>
      </c>
      <c r="H38667" t="s">
        <v>8</v>
      </c>
      <c r="I38667" t="s">
        <v>12</v>
      </c>
      <c r="J38667" t="s">
        <v>34</v>
      </c>
      <c r="K38667" t="s">
        <v>34</v>
      </c>
      <c r="L38667">
        <v>2023</v>
      </c>
      <c r="M38667" t="s">
        <v>1038</v>
      </c>
      <c r="N38667" t="s">
        <v>1124</v>
      </c>
      <c r="O38667">
        <v>-2740000</v>
      </c>
    </row>
    <row r="38668" spans="1:15" x14ac:dyDescent="0.35">
      <c r="A38668">
        <v>38</v>
      </c>
      <c r="B38668" t="s">
        <v>564</v>
      </c>
      <c r="C38668">
        <v>4</v>
      </c>
      <c r="D38668" t="s">
        <v>679</v>
      </c>
      <c r="E38668">
        <v>3</v>
      </c>
      <c r="F38668" t="s">
        <v>571</v>
      </c>
      <c r="G38668" t="s">
        <v>7</v>
      </c>
      <c r="H38668" t="s">
        <v>8</v>
      </c>
      <c r="I38668" t="s">
        <v>12</v>
      </c>
      <c r="J38668" t="s">
        <v>34</v>
      </c>
      <c r="K38668" t="s">
        <v>34</v>
      </c>
      <c r="L38668">
        <v>2023</v>
      </c>
      <c r="M38668" t="s">
        <v>1041</v>
      </c>
      <c r="N38668" t="s">
        <v>1122</v>
      </c>
      <c r="O38668">
        <v>-3070000</v>
      </c>
    </row>
    <row r="38669" spans="1:15" x14ac:dyDescent="0.35">
      <c r="A38669">
        <v>38</v>
      </c>
      <c r="B38669" t="s">
        <v>564</v>
      </c>
      <c r="C38669">
        <v>4</v>
      </c>
      <c r="D38669" t="s">
        <v>679</v>
      </c>
      <c r="E38669">
        <v>3</v>
      </c>
      <c r="F38669" t="s">
        <v>571</v>
      </c>
      <c r="G38669" t="s">
        <v>7</v>
      </c>
      <c r="H38669" t="s">
        <v>8</v>
      </c>
      <c r="I38669" t="s">
        <v>12</v>
      </c>
      <c r="J38669" t="s">
        <v>34</v>
      </c>
      <c r="K38669" t="s">
        <v>34</v>
      </c>
      <c r="L38669">
        <v>2023</v>
      </c>
      <c r="M38669" t="s">
        <v>684</v>
      </c>
      <c r="N38669" t="s">
        <v>1123</v>
      </c>
      <c r="O38669">
        <v>4336000</v>
      </c>
    </row>
    <row r="38670" spans="1:15" x14ac:dyDescent="0.35">
      <c r="A38670">
        <v>38</v>
      </c>
      <c r="B38670" t="s">
        <v>564</v>
      </c>
      <c r="C38670">
        <v>4</v>
      </c>
      <c r="D38670" t="s">
        <v>679</v>
      </c>
      <c r="E38670">
        <v>3</v>
      </c>
      <c r="F38670" t="s">
        <v>571</v>
      </c>
      <c r="G38670" t="s">
        <v>7</v>
      </c>
      <c r="H38670" t="s">
        <v>8</v>
      </c>
      <c r="I38670" t="s">
        <v>12</v>
      </c>
      <c r="J38670" t="s">
        <v>35</v>
      </c>
      <c r="K38670" t="s">
        <v>35</v>
      </c>
      <c r="L38670">
        <v>2023</v>
      </c>
      <c r="M38670" t="s">
        <v>893</v>
      </c>
      <c r="N38670" t="s">
        <v>1120</v>
      </c>
      <c r="O38670">
        <v>1276000</v>
      </c>
    </row>
    <row r="38671" spans="1:15" x14ac:dyDescent="0.35">
      <c r="A38671">
        <v>38</v>
      </c>
      <c r="B38671" t="s">
        <v>564</v>
      </c>
      <c r="C38671">
        <v>4</v>
      </c>
      <c r="D38671" t="s">
        <v>679</v>
      </c>
      <c r="E38671">
        <v>3</v>
      </c>
      <c r="F38671" t="s">
        <v>571</v>
      </c>
      <c r="G38671" t="s">
        <v>7</v>
      </c>
      <c r="H38671" t="s">
        <v>8</v>
      </c>
      <c r="I38671" t="s">
        <v>12</v>
      </c>
      <c r="J38671" t="s">
        <v>35</v>
      </c>
      <c r="K38671" t="s">
        <v>35</v>
      </c>
      <c r="L38671">
        <v>2023</v>
      </c>
      <c r="M38671" t="s">
        <v>1038</v>
      </c>
      <c r="N38671" t="s">
        <v>1124</v>
      </c>
      <c r="O38671">
        <v>-526000</v>
      </c>
    </row>
    <row r="38672" spans="1:15" x14ac:dyDescent="0.35">
      <c r="A38672">
        <v>38</v>
      </c>
      <c r="B38672" t="s">
        <v>564</v>
      </c>
      <c r="C38672">
        <v>4</v>
      </c>
      <c r="D38672" t="s">
        <v>679</v>
      </c>
      <c r="E38672">
        <v>3</v>
      </c>
      <c r="F38672" t="s">
        <v>571</v>
      </c>
      <c r="G38672" t="s">
        <v>7</v>
      </c>
      <c r="H38672" t="s">
        <v>8</v>
      </c>
      <c r="I38672" t="s">
        <v>12</v>
      </c>
      <c r="J38672" t="s">
        <v>35</v>
      </c>
      <c r="K38672" t="s">
        <v>35</v>
      </c>
      <c r="L38672">
        <v>2023</v>
      </c>
      <c r="M38672" t="s">
        <v>1041</v>
      </c>
      <c r="N38672" t="s">
        <v>1122</v>
      </c>
      <c r="O38672">
        <v>-526000</v>
      </c>
    </row>
    <row r="38673" spans="1:15" x14ac:dyDescent="0.35">
      <c r="A38673">
        <v>38</v>
      </c>
      <c r="B38673" t="s">
        <v>564</v>
      </c>
      <c r="C38673">
        <v>4</v>
      </c>
      <c r="D38673" t="s">
        <v>679</v>
      </c>
      <c r="E38673">
        <v>3</v>
      </c>
      <c r="F38673" t="s">
        <v>571</v>
      </c>
      <c r="G38673" t="s">
        <v>7</v>
      </c>
      <c r="H38673" t="s">
        <v>8</v>
      </c>
      <c r="I38673" t="s">
        <v>12</v>
      </c>
      <c r="J38673" t="s">
        <v>35</v>
      </c>
      <c r="K38673" t="s">
        <v>35</v>
      </c>
      <c r="L38673">
        <v>2023</v>
      </c>
      <c r="M38673" t="s">
        <v>684</v>
      </c>
      <c r="N38673" t="s">
        <v>1123</v>
      </c>
      <c r="O38673">
        <v>750000</v>
      </c>
    </row>
    <row r="38674" spans="1:15" x14ac:dyDescent="0.35">
      <c r="A38674">
        <v>38</v>
      </c>
      <c r="B38674" t="s">
        <v>564</v>
      </c>
      <c r="C38674">
        <v>4</v>
      </c>
      <c r="D38674" t="s">
        <v>679</v>
      </c>
      <c r="E38674">
        <v>4</v>
      </c>
      <c r="F38674" t="s">
        <v>681</v>
      </c>
      <c r="G38674" t="s">
        <v>7</v>
      </c>
      <c r="H38674" t="s">
        <v>41</v>
      </c>
      <c r="I38674" t="s">
        <v>45</v>
      </c>
      <c r="J38674" t="s">
        <v>46</v>
      </c>
      <c r="K38674" t="s">
        <v>46</v>
      </c>
      <c r="L38674">
        <v>2023</v>
      </c>
      <c r="M38674" t="s">
        <v>1043</v>
      </c>
      <c r="N38674" t="s">
        <v>1121</v>
      </c>
      <c r="O38674">
        <v>38000</v>
      </c>
    </row>
    <row r="38675" spans="1:15" x14ac:dyDescent="0.35">
      <c r="A38675">
        <v>38</v>
      </c>
      <c r="B38675" t="s">
        <v>564</v>
      </c>
      <c r="C38675">
        <v>4</v>
      </c>
      <c r="D38675" t="s">
        <v>679</v>
      </c>
      <c r="E38675">
        <v>4</v>
      </c>
      <c r="F38675" t="s">
        <v>681</v>
      </c>
      <c r="G38675" t="s">
        <v>7</v>
      </c>
      <c r="H38675" t="s">
        <v>41</v>
      </c>
      <c r="I38675" t="s">
        <v>45</v>
      </c>
      <c r="J38675" t="s">
        <v>46</v>
      </c>
      <c r="K38675" t="s">
        <v>46</v>
      </c>
      <c r="L38675">
        <v>2023</v>
      </c>
      <c r="M38675" t="s">
        <v>1041</v>
      </c>
      <c r="N38675" t="s">
        <v>1122</v>
      </c>
      <c r="O38675">
        <v>38000</v>
      </c>
    </row>
    <row r="38676" spans="1:15" x14ac:dyDescent="0.35">
      <c r="A38676">
        <v>38</v>
      </c>
      <c r="B38676" t="s">
        <v>564</v>
      </c>
      <c r="C38676">
        <v>4</v>
      </c>
      <c r="D38676" t="s">
        <v>679</v>
      </c>
      <c r="E38676">
        <v>4</v>
      </c>
      <c r="F38676" t="s">
        <v>681</v>
      </c>
      <c r="G38676" t="s">
        <v>7</v>
      </c>
      <c r="H38676" t="s">
        <v>41</v>
      </c>
      <c r="I38676" t="s">
        <v>45</v>
      </c>
      <c r="J38676" t="s">
        <v>46</v>
      </c>
      <c r="K38676" t="s">
        <v>46</v>
      </c>
      <c r="L38676">
        <v>2023</v>
      </c>
      <c r="M38676" t="s">
        <v>684</v>
      </c>
      <c r="N38676" t="s">
        <v>1123</v>
      </c>
      <c r="O38676">
        <v>38000</v>
      </c>
    </row>
    <row r="38677" spans="1:15" x14ac:dyDescent="0.35">
      <c r="A38677">
        <v>38</v>
      </c>
      <c r="B38677" t="s">
        <v>564</v>
      </c>
      <c r="C38677">
        <v>4</v>
      </c>
      <c r="D38677" t="s">
        <v>679</v>
      </c>
      <c r="E38677">
        <v>4</v>
      </c>
      <c r="F38677" t="s">
        <v>681</v>
      </c>
      <c r="G38677" t="s">
        <v>36</v>
      </c>
      <c r="H38677" t="s">
        <v>37</v>
      </c>
      <c r="I38677" t="s">
        <v>38</v>
      </c>
      <c r="J38677" t="s">
        <v>39</v>
      </c>
      <c r="K38677" t="s">
        <v>39</v>
      </c>
      <c r="L38677">
        <v>2023</v>
      </c>
      <c r="M38677" t="s">
        <v>1043</v>
      </c>
      <c r="N38677" t="s">
        <v>1121</v>
      </c>
      <c r="O38677">
        <v>241000</v>
      </c>
    </row>
    <row r="38678" spans="1:15" x14ac:dyDescent="0.35">
      <c r="A38678">
        <v>38</v>
      </c>
      <c r="B38678" t="s">
        <v>564</v>
      </c>
      <c r="C38678">
        <v>4</v>
      </c>
      <c r="D38678" t="s">
        <v>679</v>
      </c>
      <c r="E38678">
        <v>4</v>
      </c>
      <c r="F38678" t="s">
        <v>681</v>
      </c>
      <c r="G38678" t="s">
        <v>36</v>
      </c>
      <c r="H38678" t="s">
        <v>37</v>
      </c>
      <c r="I38678" t="s">
        <v>38</v>
      </c>
      <c r="J38678" t="s">
        <v>39</v>
      </c>
      <c r="K38678" t="s">
        <v>39</v>
      </c>
      <c r="L38678">
        <v>2023</v>
      </c>
      <c r="M38678" t="s">
        <v>1041</v>
      </c>
      <c r="N38678" t="s">
        <v>1122</v>
      </c>
      <c r="O38678">
        <v>241000</v>
      </c>
    </row>
    <row r="38679" spans="1:15" x14ac:dyDescent="0.35">
      <c r="A38679">
        <v>38</v>
      </c>
      <c r="B38679" t="s">
        <v>564</v>
      </c>
      <c r="C38679">
        <v>4</v>
      </c>
      <c r="D38679" t="s">
        <v>679</v>
      </c>
      <c r="E38679">
        <v>4</v>
      </c>
      <c r="F38679" t="s">
        <v>681</v>
      </c>
      <c r="G38679" t="s">
        <v>36</v>
      </c>
      <c r="H38679" t="s">
        <v>37</v>
      </c>
      <c r="I38679" t="s">
        <v>38</v>
      </c>
      <c r="J38679" t="s">
        <v>39</v>
      </c>
      <c r="K38679" t="s">
        <v>39</v>
      </c>
      <c r="L38679">
        <v>2023</v>
      </c>
      <c r="M38679" t="s">
        <v>684</v>
      </c>
      <c r="N38679" t="s">
        <v>1123</v>
      </c>
      <c r="O38679">
        <v>241000</v>
      </c>
    </row>
    <row r="38680" spans="1:15" x14ac:dyDescent="0.35">
      <c r="A38680">
        <v>38</v>
      </c>
      <c r="B38680" t="s">
        <v>564</v>
      </c>
      <c r="C38680">
        <v>4</v>
      </c>
      <c r="D38680" t="s">
        <v>679</v>
      </c>
      <c r="E38680">
        <v>4</v>
      </c>
      <c r="F38680" t="s">
        <v>681</v>
      </c>
      <c r="G38680" t="s">
        <v>7</v>
      </c>
      <c r="H38680" t="s">
        <v>8</v>
      </c>
      <c r="I38680" t="s">
        <v>9</v>
      </c>
      <c r="J38680" t="s">
        <v>10</v>
      </c>
      <c r="K38680" t="s">
        <v>10</v>
      </c>
      <c r="L38680">
        <v>2023</v>
      </c>
      <c r="M38680" t="s">
        <v>893</v>
      </c>
      <c r="N38680" t="s">
        <v>1120</v>
      </c>
      <c r="O38680">
        <v>19500000</v>
      </c>
    </row>
    <row r="38681" spans="1:15" x14ac:dyDescent="0.35">
      <c r="A38681">
        <v>38</v>
      </c>
      <c r="B38681" t="s">
        <v>564</v>
      </c>
      <c r="C38681">
        <v>4</v>
      </c>
      <c r="D38681" t="s">
        <v>679</v>
      </c>
      <c r="E38681">
        <v>4</v>
      </c>
      <c r="F38681" t="s">
        <v>681</v>
      </c>
      <c r="G38681" t="s">
        <v>7</v>
      </c>
      <c r="H38681" t="s">
        <v>8</v>
      </c>
      <c r="I38681" t="s">
        <v>9</v>
      </c>
      <c r="J38681" t="s">
        <v>10</v>
      </c>
      <c r="K38681" t="s">
        <v>10</v>
      </c>
      <c r="L38681">
        <v>2023</v>
      </c>
      <c r="M38681" t="s">
        <v>1043</v>
      </c>
      <c r="N38681" t="s">
        <v>1121</v>
      </c>
      <c r="O38681">
        <v>1175000</v>
      </c>
    </row>
    <row r="38682" spans="1:15" x14ac:dyDescent="0.35">
      <c r="A38682">
        <v>38</v>
      </c>
      <c r="B38682" t="s">
        <v>564</v>
      </c>
      <c r="C38682">
        <v>4</v>
      </c>
      <c r="D38682" t="s">
        <v>679</v>
      </c>
      <c r="E38682">
        <v>4</v>
      </c>
      <c r="F38682" t="s">
        <v>681</v>
      </c>
      <c r="G38682" t="s">
        <v>7</v>
      </c>
      <c r="H38682" t="s">
        <v>8</v>
      </c>
      <c r="I38682" t="s">
        <v>9</v>
      </c>
      <c r="J38682" t="s">
        <v>10</v>
      </c>
      <c r="K38682" t="s">
        <v>10</v>
      </c>
      <c r="L38682">
        <v>2023</v>
      </c>
      <c r="M38682" t="s">
        <v>1041</v>
      </c>
      <c r="N38682" t="s">
        <v>1122</v>
      </c>
      <c r="O38682">
        <v>1175000</v>
      </c>
    </row>
    <row r="38683" spans="1:15" x14ac:dyDescent="0.35">
      <c r="A38683">
        <v>38</v>
      </c>
      <c r="B38683" t="s">
        <v>564</v>
      </c>
      <c r="C38683">
        <v>4</v>
      </c>
      <c r="D38683" t="s">
        <v>679</v>
      </c>
      <c r="E38683">
        <v>4</v>
      </c>
      <c r="F38683" t="s">
        <v>681</v>
      </c>
      <c r="G38683" t="s">
        <v>7</v>
      </c>
      <c r="H38683" t="s">
        <v>8</v>
      </c>
      <c r="I38683" t="s">
        <v>9</v>
      </c>
      <c r="J38683" t="s">
        <v>10</v>
      </c>
      <c r="K38683" t="s">
        <v>10</v>
      </c>
      <c r="L38683">
        <v>2023</v>
      </c>
      <c r="M38683" t="s">
        <v>684</v>
      </c>
      <c r="N38683" t="s">
        <v>1123</v>
      </c>
      <c r="O38683">
        <v>20675000</v>
      </c>
    </row>
    <row r="38684" spans="1:15" x14ac:dyDescent="0.35">
      <c r="A38684">
        <v>38</v>
      </c>
      <c r="B38684" t="s">
        <v>564</v>
      </c>
      <c r="C38684">
        <v>4</v>
      </c>
      <c r="D38684" t="s">
        <v>679</v>
      </c>
      <c r="E38684">
        <v>4</v>
      </c>
      <c r="F38684" t="s">
        <v>681</v>
      </c>
      <c r="G38684" t="s">
        <v>7</v>
      </c>
      <c r="H38684" t="s">
        <v>8</v>
      </c>
      <c r="I38684" t="s">
        <v>9</v>
      </c>
      <c r="J38684" t="s">
        <v>11</v>
      </c>
      <c r="K38684" t="s">
        <v>11</v>
      </c>
      <c r="L38684">
        <v>2023</v>
      </c>
      <c r="M38684" t="s">
        <v>893</v>
      </c>
      <c r="N38684" t="s">
        <v>1120</v>
      </c>
      <c r="O38684">
        <v>2636000</v>
      </c>
    </row>
    <row r="38685" spans="1:15" x14ac:dyDescent="0.35">
      <c r="A38685">
        <v>38</v>
      </c>
      <c r="B38685" t="s">
        <v>564</v>
      </c>
      <c r="C38685">
        <v>4</v>
      </c>
      <c r="D38685" t="s">
        <v>679</v>
      </c>
      <c r="E38685">
        <v>4</v>
      </c>
      <c r="F38685" t="s">
        <v>681</v>
      </c>
      <c r="G38685" t="s">
        <v>7</v>
      </c>
      <c r="H38685" t="s">
        <v>8</v>
      </c>
      <c r="I38685" t="s">
        <v>9</v>
      </c>
      <c r="J38685" t="s">
        <v>11</v>
      </c>
      <c r="K38685" t="s">
        <v>11</v>
      </c>
      <c r="L38685">
        <v>2023</v>
      </c>
      <c r="M38685" t="s">
        <v>1043</v>
      </c>
      <c r="N38685" t="s">
        <v>1121</v>
      </c>
      <c r="O38685">
        <v>67000</v>
      </c>
    </row>
    <row r="38686" spans="1:15" x14ac:dyDescent="0.35">
      <c r="A38686">
        <v>38</v>
      </c>
      <c r="B38686" t="s">
        <v>564</v>
      </c>
      <c r="C38686">
        <v>4</v>
      </c>
      <c r="D38686" t="s">
        <v>679</v>
      </c>
      <c r="E38686">
        <v>4</v>
      </c>
      <c r="F38686" t="s">
        <v>681</v>
      </c>
      <c r="G38686" t="s">
        <v>7</v>
      </c>
      <c r="H38686" t="s">
        <v>8</v>
      </c>
      <c r="I38686" t="s">
        <v>9</v>
      </c>
      <c r="J38686" t="s">
        <v>11</v>
      </c>
      <c r="K38686" t="s">
        <v>11</v>
      </c>
      <c r="L38686">
        <v>2023</v>
      </c>
      <c r="M38686" t="s">
        <v>1041</v>
      </c>
      <c r="N38686" t="s">
        <v>1122</v>
      </c>
      <c r="O38686">
        <v>67000</v>
      </c>
    </row>
    <row r="38687" spans="1:15" x14ac:dyDescent="0.35">
      <c r="A38687">
        <v>38</v>
      </c>
      <c r="B38687" t="s">
        <v>564</v>
      </c>
      <c r="C38687">
        <v>4</v>
      </c>
      <c r="D38687" t="s">
        <v>679</v>
      </c>
      <c r="E38687">
        <v>4</v>
      </c>
      <c r="F38687" t="s">
        <v>681</v>
      </c>
      <c r="G38687" t="s">
        <v>7</v>
      </c>
      <c r="H38687" t="s">
        <v>8</v>
      </c>
      <c r="I38687" t="s">
        <v>9</v>
      </c>
      <c r="J38687" t="s">
        <v>11</v>
      </c>
      <c r="K38687" t="s">
        <v>11</v>
      </c>
      <c r="L38687">
        <v>2023</v>
      </c>
      <c r="M38687" t="s">
        <v>684</v>
      </c>
      <c r="N38687" t="s">
        <v>1123</v>
      </c>
      <c r="O38687">
        <v>2703000</v>
      </c>
    </row>
    <row r="38688" spans="1:15" x14ac:dyDescent="0.35">
      <c r="A38688">
        <v>38</v>
      </c>
      <c r="B38688" t="s">
        <v>564</v>
      </c>
      <c r="C38688">
        <v>4</v>
      </c>
      <c r="D38688" t="s">
        <v>679</v>
      </c>
      <c r="E38688">
        <v>4</v>
      </c>
      <c r="F38688" t="s">
        <v>681</v>
      </c>
      <c r="G38688" t="s">
        <v>7</v>
      </c>
      <c r="H38688" t="s">
        <v>8</v>
      </c>
      <c r="I38688" t="s">
        <v>12</v>
      </c>
      <c r="J38688" t="s">
        <v>14</v>
      </c>
      <c r="K38688" t="s">
        <v>14</v>
      </c>
      <c r="L38688">
        <v>2023</v>
      </c>
      <c r="M38688" t="s">
        <v>893</v>
      </c>
      <c r="N38688" t="s">
        <v>1120</v>
      </c>
      <c r="O38688">
        <v>6000</v>
      </c>
    </row>
    <row r="38689" spans="1:15" x14ac:dyDescent="0.35">
      <c r="A38689">
        <v>38</v>
      </c>
      <c r="B38689" t="s">
        <v>564</v>
      </c>
      <c r="C38689">
        <v>4</v>
      </c>
      <c r="D38689" t="s">
        <v>679</v>
      </c>
      <c r="E38689">
        <v>4</v>
      </c>
      <c r="F38689" t="s">
        <v>681</v>
      </c>
      <c r="G38689" t="s">
        <v>7</v>
      </c>
      <c r="H38689" t="s">
        <v>8</v>
      </c>
      <c r="I38689" t="s">
        <v>12</v>
      </c>
      <c r="J38689" t="s">
        <v>14</v>
      </c>
      <c r="K38689" t="s">
        <v>14</v>
      </c>
      <c r="L38689">
        <v>2023</v>
      </c>
      <c r="M38689" t="s">
        <v>684</v>
      </c>
      <c r="N38689" t="s">
        <v>1123</v>
      </c>
      <c r="O38689">
        <v>6000</v>
      </c>
    </row>
    <row r="38690" spans="1:15" x14ac:dyDescent="0.35">
      <c r="A38690">
        <v>38</v>
      </c>
      <c r="B38690" t="s">
        <v>564</v>
      </c>
      <c r="C38690">
        <v>4</v>
      </c>
      <c r="D38690" t="s">
        <v>679</v>
      </c>
      <c r="E38690">
        <v>4</v>
      </c>
      <c r="F38690" t="s">
        <v>681</v>
      </c>
      <c r="G38690" t="s">
        <v>7</v>
      </c>
      <c r="H38690" t="s">
        <v>8</v>
      </c>
      <c r="I38690" t="s">
        <v>12</v>
      </c>
      <c r="J38690" t="s">
        <v>18</v>
      </c>
      <c r="K38690" t="s">
        <v>18</v>
      </c>
      <c r="L38690">
        <v>2023</v>
      </c>
      <c r="M38690" t="s">
        <v>893</v>
      </c>
      <c r="N38690" t="s">
        <v>1120</v>
      </c>
      <c r="O38690">
        <v>221000</v>
      </c>
    </row>
    <row r="38691" spans="1:15" x14ac:dyDescent="0.35">
      <c r="A38691">
        <v>38</v>
      </c>
      <c r="B38691" t="s">
        <v>564</v>
      </c>
      <c r="C38691">
        <v>4</v>
      </c>
      <c r="D38691" t="s">
        <v>679</v>
      </c>
      <c r="E38691">
        <v>4</v>
      </c>
      <c r="F38691" t="s">
        <v>681</v>
      </c>
      <c r="G38691" t="s">
        <v>7</v>
      </c>
      <c r="H38691" t="s">
        <v>8</v>
      </c>
      <c r="I38691" t="s">
        <v>12</v>
      </c>
      <c r="J38691" t="s">
        <v>18</v>
      </c>
      <c r="K38691" t="s">
        <v>18</v>
      </c>
      <c r="L38691">
        <v>2023</v>
      </c>
      <c r="M38691" t="s">
        <v>684</v>
      </c>
      <c r="N38691" t="s">
        <v>1123</v>
      </c>
      <c r="O38691">
        <v>221000</v>
      </c>
    </row>
    <row r="38692" spans="1:15" x14ac:dyDescent="0.35">
      <c r="A38692">
        <v>38</v>
      </c>
      <c r="B38692" t="s">
        <v>564</v>
      </c>
      <c r="C38692">
        <v>4</v>
      </c>
      <c r="D38692" t="s">
        <v>679</v>
      </c>
      <c r="E38692">
        <v>4</v>
      </c>
      <c r="F38692" t="s">
        <v>681</v>
      </c>
      <c r="G38692" t="s">
        <v>7</v>
      </c>
      <c r="H38692" t="s">
        <v>8</v>
      </c>
      <c r="I38692" t="s">
        <v>12</v>
      </c>
      <c r="J38692" t="s">
        <v>19</v>
      </c>
      <c r="K38692" t="s">
        <v>19</v>
      </c>
      <c r="L38692">
        <v>2023</v>
      </c>
      <c r="M38692" t="s">
        <v>893</v>
      </c>
      <c r="N38692" t="s">
        <v>1120</v>
      </c>
      <c r="O38692">
        <v>83000</v>
      </c>
    </row>
    <row r="38693" spans="1:15" x14ac:dyDescent="0.35">
      <c r="A38693">
        <v>38</v>
      </c>
      <c r="B38693" t="s">
        <v>564</v>
      </c>
      <c r="C38693">
        <v>4</v>
      </c>
      <c r="D38693" t="s">
        <v>679</v>
      </c>
      <c r="E38693">
        <v>4</v>
      </c>
      <c r="F38693" t="s">
        <v>681</v>
      </c>
      <c r="G38693" t="s">
        <v>7</v>
      </c>
      <c r="H38693" t="s">
        <v>8</v>
      </c>
      <c r="I38693" t="s">
        <v>12</v>
      </c>
      <c r="J38693" t="s">
        <v>19</v>
      </c>
      <c r="K38693" t="s">
        <v>19</v>
      </c>
      <c r="L38693">
        <v>2023</v>
      </c>
      <c r="M38693" t="s">
        <v>684</v>
      </c>
      <c r="N38693" t="s">
        <v>1123</v>
      </c>
      <c r="O38693">
        <v>83000</v>
      </c>
    </row>
    <row r="38694" spans="1:15" x14ac:dyDescent="0.35">
      <c r="A38694">
        <v>38</v>
      </c>
      <c r="B38694" t="s">
        <v>564</v>
      </c>
      <c r="C38694">
        <v>4</v>
      </c>
      <c r="D38694" t="s">
        <v>679</v>
      </c>
      <c r="E38694">
        <v>4</v>
      </c>
      <c r="F38694" t="s">
        <v>681</v>
      </c>
      <c r="G38694" t="s">
        <v>7</v>
      </c>
      <c r="H38694" t="s">
        <v>8</v>
      </c>
      <c r="I38694" t="s">
        <v>12</v>
      </c>
      <c r="J38694" t="s">
        <v>22</v>
      </c>
      <c r="K38694" t="s">
        <v>22</v>
      </c>
      <c r="L38694">
        <v>2023</v>
      </c>
      <c r="M38694" t="s">
        <v>893</v>
      </c>
      <c r="N38694" t="s">
        <v>1120</v>
      </c>
      <c r="O38694">
        <v>50000</v>
      </c>
    </row>
    <row r="38695" spans="1:15" x14ac:dyDescent="0.35">
      <c r="A38695">
        <v>38</v>
      </c>
      <c r="B38695" t="s">
        <v>564</v>
      </c>
      <c r="C38695">
        <v>4</v>
      </c>
      <c r="D38695" t="s">
        <v>679</v>
      </c>
      <c r="E38695">
        <v>4</v>
      </c>
      <c r="F38695" t="s">
        <v>681</v>
      </c>
      <c r="G38695" t="s">
        <v>7</v>
      </c>
      <c r="H38695" t="s">
        <v>8</v>
      </c>
      <c r="I38695" t="s">
        <v>12</v>
      </c>
      <c r="J38695" t="s">
        <v>22</v>
      </c>
      <c r="K38695" t="s">
        <v>22</v>
      </c>
      <c r="L38695">
        <v>2023</v>
      </c>
      <c r="M38695" t="s">
        <v>684</v>
      </c>
      <c r="N38695" t="s">
        <v>1123</v>
      </c>
      <c r="O38695">
        <v>50000</v>
      </c>
    </row>
    <row r="38696" spans="1:15" x14ac:dyDescent="0.35">
      <c r="A38696">
        <v>38</v>
      </c>
      <c r="B38696" t="s">
        <v>564</v>
      </c>
      <c r="C38696">
        <v>4</v>
      </c>
      <c r="D38696" t="s">
        <v>679</v>
      </c>
      <c r="E38696">
        <v>4</v>
      </c>
      <c r="F38696" t="s">
        <v>681</v>
      </c>
      <c r="G38696" t="s">
        <v>7</v>
      </c>
      <c r="H38696" t="s">
        <v>8</v>
      </c>
      <c r="I38696" t="s">
        <v>12</v>
      </c>
      <c r="J38696" t="s">
        <v>23</v>
      </c>
      <c r="K38696" t="s">
        <v>23</v>
      </c>
      <c r="L38696">
        <v>2023</v>
      </c>
      <c r="M38696" t="s">
        <v>893</v>
      </c>
      <c r="N38696" t="s">
        <v>1120</v>
      </c>
      <c r="O38696">
        <v>307000</v>
      </c>
    </row>
    <row r="38697" spans="1:15" x14ac:dyDescent="0.35">
      <c r="A38697">
        <v>38</v>
      </c>
      <c r="B38697" t="s">
        <v>564</v>
      </c>
      <c r="C38697">
        <v>4</v>
      </c>
      <c r="D38697" t="s">
        <v>679</v>
      </c>
      <c r="E38697">
        <v>4</v>
      </c>
      <c r="F38697" t="s">
        <v>681</v>
      </c>
      <c r="G38697" t="s">
        <v>7</v>
      </c>
      <c r="H38697" t="s">
        <v>8</v>
      </c>
      <c r="I38697" t="s">
        <v>12</v>
      </c>
      <c r="J38697" t="s">
        <v>23</v>
      </c>
      <c r="K38697" t="s">
        <v>23</v>
      </c>
      <c r="L38697">
        <v>2023</v>
      </c>
      <c r="M38697" t="s">
        <v>684</v>
      </c>
      <c r="N38697" t="s">
        <v>1123</v>
      </c>
      <c r="O38697">
        <v>307000</v>
      </c>
    </row>
    <row r="38698" spans="1:15" x14ac:dyDescent="0.35">
      <c r="A38698">
        <v>38</v>
      </c>
      <c r="B38698" t="s">
        <v>564</v>
      </c>
      <c r="C38698">
        <v>4</v>
      </c>
      <c r="D38698" t="s">
        <v>679</v>
      </c>
      <c r="E38698">
        <v>4</v>
      </c>
      <c r="F38698" t="s">
        <v>681</v>
      </c>
      <c r="G38698" t="s">
        <v>7</v>
      </c>
      <c r="H38698" t="s">
        <v>8</v>
      </c>
      <c r="I38698" t="s">
        <v>12</v>
      </c>
      <c r="J38698" t="s">
        <v>24</v>
      </c>
      <c r="K38698" t="s">
        <v>24</v>
      </c>
      <c r="L38698">
        <v>2023</v>
      </c>
      <c r="M38698" t="s">
        <v>893</v>
      </c>
      <c r="N38698" t="s">
        <v>1120</v>
      </c>
      <c r="O38698">
        <v>12000</v>
      </c>
    </row>
    <row r="38699" spans="1:15" x14ac:dyDescent="0.35">
      <c r="A38699">
        <v>38</v>
      </c>
      <c r="B38699" t="s">
        <v>564</v>
      </c>
      <c r="C38699">
        <v>4</v>
      </c>
      <c r="D38699" t="s">
        <v>679</v>
      </c>
      <c r="E38699">
        <v>4</v>
      </c>
      <c r="F38699" t="s">
        <v>681</v>
      </c>
      <c r="G38699" t="s">
        <v>7</v>
      </c>
      <c r="H38699" t="s">
        <v>8</v>
      </c>
      <c r="I38699" t="s">
        <v>12</v>
      </c>
      <c r="J38699" t="s">
        <v>24</v>
      </c>
      <c r="K38699" t="s">
        <v>24</v>
      </c>
      <c r="L38699">
        <v>2023</v>
      </c>
      <c r="M38699" t="s">
        <v>684</v>
      </c>
      <c r="N38699" t="s">
        <v>1123</v>
      </c>
      <c r="O38699">
        <v>12000</v>
      </c>
    </row>
    <row r="38700" spans="1:15" x14ac:dyDescent="0.35">
      <c r="A38700">
        <v>38</v>
      </c>
      <c r="B38700" t="s">
        <v>564</v>
      </c>
      <c r="C38700">
        <v>4</v>
      </c>
      <c r="D38700" t="s">
        <v>679</v>
      </c>
      <c r="E38700">
        <v>4</v>
      </c>
      <c r="F38700" t="s">
        <v>681</v>
      </c>
      <c r="G38700" t="s">
        <v>7</v>
      </c>
      <c r="H38700" t="s">
        <v>8</v>
      </c>
      <c r="I38700" t="s">
        <v>12</v>
      </c>
      <c r="J38700" t="s">
        <v>28</v>
      </c>
      <c r="K38700" t="s">
        <v>28</v>
      </c>
      <c r="L38700">
        <v>2023</v>
      </c>
      <c r="M38700" t="s">
        <v>893</v>
      </c>
      <c r="N38700" t="s">
        <v>1120</v>
      </c>
      <c r="O38700">
        <v>1000</v>
      </c>
    </row>
    <row r="38701" spans="1:15" x14ac:dyDescent="0.35">
      <c r="A38701">
        <v>38</v>
      </c>
      <c r="B38701" t="s">
        <v>564</v>
      </c>
      <c r="C38701">
        <v>4</v>
      </c>
      <c r="D38701" t="s">
        <v>679</v>
      </c>
      <c r="E38701">
        <v>4</v>
      </c>
      <c r="F38701" t="s">
        <v>681</v>
      </c>
      <c r="G38701" t="s">
        <v>7</v>
      </c>
      <c r="H38701" t="s">
        <v>8</v>
      </c>
      <c r="I38701" t="s">
        <v>12</v>
      </c>
      <c r="J38701" t="s">
        <v>28</v>
      </c>
      <c r="K38701" t="s">
        <v>28</v>
      </c>
      <c r="L38701">
        <v>2023</v>
      </c>
      <c r="M38701" t="s">
        <v>684</v>
      </c>
      <c r="N38701" t="s">
        <v>1123</v>
      </c>
      <c r="O38701">
        <v>1000</v>
      </c>
    </row>
    <row r="38702" spans="1:15" x14ac:dyDescent="0.35">
      <c r="A38702">
        <v>38</v>
      </c>
      <c r="B38702" t="s">
        <v>564</v>
      </c>
      <c r="C38702">
        <v>4</v>
      </c>
      <c r="D38702" t="s">
        <v>679</v>
      </c>
      <c r="E38702">
        <v>4</v>
      </c>
      <c r="F38702" t="s">
        <v>681</v>
      </c>
      <c r="G38702" t="s">
        <v>7</v>
      </c>
      <c r="H38702" t="s">
        <v>8</v>
      </c>
      <c r="I38702" t="s">
        <v>12</v>
      </c>
      <c r="J38702" t="s">
        <v>30</v>
      </c>
      <c r="K38702" t="s">
        <v>30</v>
      </c>
      <c r="L38702">
        <v>2023</v>
      </c>
      <c r="M38702" t="s">
        <v>893</v>
      </c>
      <c r="N38702" t="s">
        <v>1120</v>
      </c>
      <c r="O38702">
        <v>38000</v>
      </c>
    </row>
    <row r="38703" spans="1:15" x14ac:dyDescent="0.35">
      <c r="A38703">
        <v>38</v>
      </c>
      <c r="B38703" t="s">
        <v>564</v>
      </c>
      <c r="C38703">
        <v>4</v>
      </c>
      <c r="D38703" t="s">
        <v>679</v>
      </c>
      <c r="E38703">
        <v>4</v>
      </c>
      <c r="F38703" t="s">
        <v>681</v>
      </c>
      <c r="G38703" t="s">
        <v>7</v>
      </c>
      <c r="H38703" t="s">
        <v>8</v>
      </c>
      <c r="I38703" t="s">
        <v>12</v>
      </c>
      <c r="J38703" t="s">
        <v>30</v>
      </c>
      <c r="K38703" t="s">
        <v>30</v>
      </c>
      <c r="L38703">
        <v>2023</v>
      </c>
      <c r="M38703" t="s">
        <v>684</v>
      </c>
      <c r="N38703" t="s">
        <v>1123</v>
      </c>
      <c r="O38703">
        <v>38000</v>
      </c>
    </row>
    <row r="38704" spans="1:15" x14ac:dyDescent="0.35">
      <c r="A38704">
        <v>38</v>
      </c>
      <c r="B38704" t="s">
        <v>564</v>
      </c>
      <c r="C38704">
        <v>4</v>
      </c>
      <c r="D38704" t="s">
        <v>679</v>
      </c>
      <c r="E38704">
        <v>4</v>
      </c>
      <c r="F38704" t="s">
        <v>681</v>
      </c>
      <c r="G38704" t="s">
        <v>7</v>
      </c>
      <c r="H38704" t="s">
        <v>8</v>
      </c>
      <c r="I38704" t="s">
        <v>12</v>
      </c>
      <c r="J38704" t="s">
        <v>33</v>
      </c>
      <c r="K38704" t="s">
        <v>33</v>
      </c>
      <c r="L38704">
        <v>2023</v>
      </c>
      <c r="M38704" t="s">
        <v>893</v>
      </c>
      <c r="N38704" t="s">
        <v>1120</v>
      </c>
      <c r="O38704">
        <v>241000</v>
      </c>
    </row>
    <row r="38705" spans="1:15" x14ac:dyDescent="0.35">
      <c r="A38705">
        <v>38</v>
      </c>
      <c r="B38705" t="s">
        <v>564</v>
      </c>
      <c r="C38705">
        <v>4</v>
      </c>
      <c r="D38705" t="s">
        <v>679</v>
      </c>
      <c r="E38705">
        <v>4</v>
      </c>
      <c r="F38705" t="s">
        <v>681</v>
      </c>
      <c r="G38705" t="s">
        <v>7</v>
      </c>
      <c r="H38705" t="s">
        <v>8</v>
      </c>
      <c r="I38705" t="s">
        <v>12</v>
      </c>
      <c r="J38705" t="s">
        <v>33</v>
      </c>
      <c r="K38705" t="s">
        <v>33</v>
      </c>
      <c r="L38705">
        <v>2023</v>
      </c>
      <c r="M38705" t="s">
        <v>684</v>
      </c>
      <c r="N38705" t="s">
        <v>1123</v>
      </c>
      <c r="O38705">
        <v>241000</v>
      </c>
    </row>
    <row r="38706" spans="1:15" x14ac:dyDescent="0.35">
      <c r="A38706">
        <v>38</v>
      </c>
      <c r="B38706" t="s">
        <v>564</v>
      </c>
      <c r="C38706">
        <v>4</v>
      </c>
      <c r="D38706" t="s">
        <v>679</v>
      </c>
      <c r="E38706">
        <v>4</v>
      </c>
      <c r="F38706" t="s">
        <v>681</v>
      </c>
      <c r="G38706" t="s">
        <v>7</v>
      </c>
      <c r="H38706" t="s">
        <v>8</v>
      </c>
      <c r="I38706" t="s">
        <v>12</v>
      </c>
      <c r="J38706" t="s">
        <v>34</v>
      </c>
      <c r="K38706" t="s">
        <v>34</v>
      </c>
      <c r="L38706">
        <v>2023</v>
      </c>
      <c r="M38706" t="s">
        <v>893</v>
      </c>
      <c r="N38706" t="s">
        <v>1120</v>
      </c>
      <c r="O38706">
        <v>2908000</v>
      </c>
    </row>
    <row r="38707" spans="1:15" x14ac:dyDescent="0.35">
      <c r="A38707">
        <v>38</v>
      </c>
      <c r="B38707" t="s">
        <v>564</v>
      </c>
      <c r="C38707">
        <v>4</v>
      </c>
      <c r="D38707" t="s">
        <v>679</v>
      </c>
      <c r="E38707">
        <v>4</v>
      </c>
      <c r="F38707" t="s">
        <v>681</v>
      </c>
      <c r="G38707" t="s">
        <v>7</v>
      </c>
      <c r="H38707" t="s">
        <v>8</v>
      </c>
      <c r="I38707" t="s">
        <v>12</v>
      </c>
      <c r="J38707" t="s">
        <v>34</v>
      </c>
      <c r="K38707" t="s">
        <v>34</v>
      </c>
      <c r="L38707">
        <v>2023</v>
      </c>
      <c r="M38707" t="s">
        <v>1043</v>
      </c>
      <c r="N38707" t="s">
        <v>1121</v>
      </c>
      <c r="O38707">
        <v>-284000</v>
      </c>
    </row>
    <row r="38708" spans="1:15" x14ac:dyDescent="0.35">
      <c r="A38708">
        <v>38</v>
      </c>
      <c r="B38708" t="s">
        <v>564</v>
      </c>
      <c r="C38708">
        <v>4</v>
      </c>
      <c r="D38708" t="s">
        <v>679</v>
      </c>
      <c r="E38708">
        <v>4</v>
      </c>
      <c r="F38708" t="s">
        <v>681</v>
      </c>
      <c r="G38708" t="s">
        <v>7</v>
      </c>
      <c r="H38708" t="s">
        <v>8</v>
      </c>
      <c r="I38708" t="s">
        <v>12</v>
      </c>
      <c r="J38708" t="s">
        <v>34</v>
      </c>
      <c r="K38708" t="s">
        <v>34</v>
      </c>
      <c r="L38708">
        <v>2023</v>
      </c>
      <c r="M38708" t="s">
        <v>1041</v>
      </c>
      <c r="N38708" t="s">
        <v>1122</v>
      </c>
      <c r="O38708">
        <v>-284000</v>
      </c>
    </row>
    <row r="38709" spans="1:15" x14ac:dyDescent="0.35">
      <c r="A38709">
        <v>38</v>
      </c>
      <c r="B38709" t="s">
        <v>564</v>
      </c>
      <c r="C38709">
        <v>4</v>
      </c>
      <c r="D38709" t="s">
        <v>679</v>
      </c>
      <c r="E38709">
        <v>4</v>
      </c>
      <c r="F38709" t="s">
        <v>681</v>
      </c>
      <c r="G38709" t="s">
        <v>7</v>
      </c>
      <c r="H38709" t="s">
        <v>8</v>
      </c>
      <c r="I38709" t="s">
        <v>12</v>
      </c>
      <c r="J38709" t="s">
        <v>34</v>
      </c>
      <c r="K38709" t="s">
        <v>34</v>
      </c>
      <c r="L38709">
        <v>2023</v>
      </c>
      <c r="M38709" t="s">
        <v>684</v>
      </c>
      <c r="N38709" t="s">
        <v>1123</v>
      </c>
      <c r="O38709">
        <v>2624000</v>
      </c>
    </row>
    <row r="38710" spans="1:15" x14ac:dyDescent="0.35">
      <c r="A38710">
        <v>38</v>
      </c>
      <c r="B38710" t="s">
        <v>564</v>
      </c>
      <c r="C38710">
        <v>4</v>
      </c>
      <c r="D38710" t="s">
        <v>679</v>
      </c>
      <c r="E38710">
        <v>4</v>
      </c>
      <c r="F38710" t="s">
        <v>681</v>
      </c>
      <c r="G38710" t="s">
        <v>7</v>
      </c>
      <c r="H38710" t="s">
        <v>8</v>
      </c>
      <c r="I38710" t="s">
        <v>12</v>
      </c>
      <c r="J38710" t="s">
        <v>35</v>
      </c>
      <c r="K38710" t="s">
        <v>35</v>
      </c>
      <c r="L38710">
        <v>2023</v>
      </c>
      <c r="M38710" t="s">
        <v>893</v>
      </c>
      <c r="N38710" t="s">
        <v>1120</v>
      </c>
      <c r="O38710">
        <v>433000</v>
      </c>
    </row>
    <row r="38711" spans="1:15" x14ac:dyDescent="0.35">
      <c r="A38711">
        <v>38</v>
      </c>
      <c r="B38711" t="s">
        <v>564</v>
      </c>
      <c r="C38711">
        <v>4</v>
      </c>
      <c r="D38711" t="s">
        <v>679</v>
      </c>
      <c r="E38711">
        <v>4</v>
      </c>
      <c r="F38711" t="s">
        <v>681</v>
      </c>
      <c r="G38711" t="s">
        <v>7</v>
      </c>
      <c r="H38711" t="s">
        <v>8</v>
      </c>
      <c r="I38711" t="s">
        <v>12</v>
      </c>
      <c r="J38711" t="s">
        <v>35</v>
      </c>
      <c r="K38711" t="s">
        <v>35</v>
      </c>
      <c r="L38711">
        <v>2023</v>
      </c>
      <c r="M38711" t="s">
        <v>684</v>
      </c>
      <c r="N38711" t="s">
        <v>1123</v>
      </c>
      <c r="O38711">
        <v>433000</v>
      </c>
    </row>
    <row r="38712" spans="1:15" x14ac:dyDescent="0.35">
      <c r="A38712">
        <v>38</v>
      </c>
      <c r="B38712" t="s">
        <v>564</v>
      </c>
      <c r="C38712">
        <v>4</v>
      </c>
      <c r="D38712" t="s">
        <v>679</v>
      </c>
      <c r="E38712">
        <v>4</v>
      </c>
      <c r="F38712" t="s">
        <v>681</v>
      </c>
      <c r="G38712" t="s">
        <v>78</v>
      </c>
      <c r="H38712" t="s">
        <v>78</v>
      </c>
      <c r="I38712" t="s">
        <v>78</v>
      </c>
      <c r="J38712" t="s">
        <v>78</v>
      </c>
      <c r="K38712" t="s">
        <v>78</v>
      </c>
      <c r="L38712">
        <v>2023</v>
      </c>
      <c r="M38712" t="s">
        <v>1043</v>
      </c>
      <c r="N38712" t="s">
        <v>1121</v>
      </c>
      <c r="O38712">
        <v>5000</v>
      </c>
    </row>
    <row r="38713" spans="1:15" x14ac:dyDescent="0.35">
      <c r="A38713">
        <v>38</v>
      </c>
      <c r="B38713" t="s">
        <v>564</v>
      </c>
      <c r="C38713">
        <v>4</v>
      </c>
      <c r="D38713" t="s">
        <v>679</v>
      </c>
      <c r="E38713">
        <v>4</v>
      </c>
      <c r="F38713" t="s">
        <v>681</v>
      </c>
      <c r="G38713" t="s">
        <v>78</v>
      </c>
      <c r="H38713" t="s">
        <v>78</v>
      </c>
      <c r="I38713" t="s">
        <v>78</v>
      </c>
      <c r="J38713" t="s">
        <v>78</v>
      </c>
      <c r="K38713" t="s">
        <v>78</v>
      </c>
      <c r="L38713">
        <v>2023</v>
      </c>
      <c r="M38713" t="s">
        <v>1041</v>
      </c>
      <c r="N38713" t="s">
        <v>1122</v>
      </c>
      <c r="O38713">
        <v>5000</v>
      </c>
    </row>
    <row r="38714" spans="1:15" x14ac:dyDescent="0.35">
      <c r="A38714">
        <v>38</v>
      </c>
      <c r="B38714" t="s">
        <v>564</v>
      </c>
      <c r="C38714">
        <v>4</v>
      </c>
      <c r="D38714" t="s">
        <v>679</v>
      </c>
      <c r="E38714">
        <v>4</v>
      </c>
      <c r="F38714" t="s">
        <v>681</v>
      </c>
      <c r="G38714" t="s">
        <v>78</v>
      </c>
      <c r="H38714" t="s">
        <v>78</v>
      </c>
      <c r="I38714" t="s">
        <v>78</v>
      </c>
      <c r="J38714" t="s">
        <v>78</v>
      </c>
      <c r="K38714" t="s">
        <v>78</v>
      </c>
      <c r="L38714">
        <v>2023</v>
      </c>
      <c r="M38714" t="s">
        <v>684</v>
      </c>
      <c r="N38714" t="s">
        <v>1123</v>
      </c>
      <c r="O38714">
        <v>5000</v>
      </c>
    </row>
    <row r="38715" spans="1:15" x14ac:dyDescent="0.35">
      <c r="A38715">
        <v>38</v>
      </c>
      <c r="B38715" t="s">
        <v>564</v>
      </c>
      <c r="C38715">
        <v>4</v>
      </c>
      <c r="D38715" t="s">
        <v>679</v>
      </c>
      <c r="E38715">
        <v>5</v>
      </c>
      <c r="F38715" t="s">
        <v>1029</v>
      </c>
      <c r="G38715" t="s">
        <v>36</v>
      </c>
      <c r="H38715" t="s">
        <v>37</v>
      </c>
      <c r="I38715" t="s">
        <v>38</v>
      </c>
      <c r="J38715" t="s">
        <v>39</v>
      </c>
      <c r="K38715" t="s">
        <v>39</v>
      </c>
      <c r="L38715">
        <v>2023</v>
      </c>
      <c r="M38715" t="s">
        <v>1043</v>
      </c>
      <c r="N38715" t="s">
        <v>1121</v>
      </c>
      <c r="O38715">
        <v>46000</v>
      </c>
    </row>
    <row r="38716" spans="1:15" x14ac:dyDescent="0.35">
      <c r="A38716">
        <v>38</v>
      </c>
      <c r="B38716" t="s">
        <v>564</v>
      </c>
      <c r="C38716">
        <v>4</v>
      </c>
      <c r="D38716" t="s">
        <v>679</v>
      </c>
      <c r="E38716">
        <v>5</v>
      </c>
      <c r="F38716" t="s">
        <v>1029</v>
      </c>
      <c r="G38716" t="s">
        <v>36</v>
      </c>
      <c r="H38716" t="s">
        <v>37</v>
      </c>
      <c r="I38716" t="s">
        <v>38</v>
      </c>
      <c r="J38716" t="s">
        <v>39</v>
      </c>
      <c r="K38716" t="s">
        <v>39</v>
      </c>
      <c r="L38716">
        <v>2023</v>
      </c>
      <c r="M38716" t="s">
        <v>1041</v>
      </c>
      <c r="N38716" t="s">
        <v>1122</v>
      </c>
      <c r="O38716">
        <v>46000</v>
      </c>
    </row>
    <row r="38717" spans="1:15" x14ac:dyDescent="0.35">
      <c r="A38717">
        <v>38</v>
      </c>
      <c r="B38717" t="s">
        <v>564</v>
      </c>
      <c r="C38717">
        <v>4</v>
      </c>
      <c r="D38717" t="s">
        <v>679</v>
      </c>
      <c r="E38717">
        <v>5</v>
      </c>
      <c r="F38717" t="s">
        <v>1029</v>
      </c>
      <c r="G38717" t="s">
        <v>36</v>
      </c>
      <c r="H38717" t="s">
        <v>37</v>
      </c>
      <c r="I38717" t="s">
        <v>38</v>
      </c>
      <c r="J38717" t="s">
        <v>39</v>
      </c>
      <c r="K38717" t="s">
        <v>39</v>
      </c>
      <c r="L38717">
        <v>2023</v>
      </c>
      <c r="M38717" t="s">
        <v>684</v>
      </c>
      <c r="N38717" t="s">
        <v>1123</v>
      </c>
      <c r="O38717">
        <v>46000</v>
      </c>
    </row>
    <row r="38718" spans="1:15" x14ac:dyDescent="0.35">
      <c r="A38718">
        <v>38</v>
      </c>
      <c r="B38718" t="s">
        <v>564</v>
      </c>
      <c r="C38718">
        <v>4</v>
      </c>
      <c r="D38718" t="s">
        <v>679</v>
      </c>
      <c r="E38718">
        <v>5</v>
      </c>
      <c r="F38718" t="s">
        <v>1029</v>
      </c>
      <c r="G38718" t="s">
        <v>7</v>
      </c>
      <c r="H38718" t="s">
        <v>8</v>
      </c>
      <c r="I38718" t="s">
        <v>9</v>
      </c>
      <c r="J38718" t="s">
        <v>10</v>
      </c>
      <c r="K38718" t="s">
        <v>10</v>
      </c>
      <c r="L38718">
        <v>2023</v>
      </c>
      <c r="M38718" t="s">
        <v>893</v>
      </c>
      <c r="N38718" t="s">
        <v>1120</v>
      </c>
      <c r="O38718">
        <v>11593000</v>
      </c>
    </row>
    <row r="38719" spans="1:15" x14ac:dyDescent="0.35">
      <c r="A38719">
        <v>38</v>
      </c>
      <c r="B38719" t="s">
        <v>564</v>
      </c>
      <c r="C38719">
        <v>4</v>
      </c>
      <c r="D38719" t="s">
        <v>679</v>
      </c>
      <c r="E38719">
        <v>5</v>
      </c>
      <c r="F38719" t="s">
        <v>1029</v>
      </c>
      <c r="G38719" t="s">
        <v>7</v>
      </c>
      <c r="H38719" t="s">
        <v>8</v>
      </c>
      <c r="I38719" t="s">
        <v>9</v>
      </c>
      <c r="J38719" t="s">
        <v>10</v>
      </c>
      <c r="K38719" t="s">
        <v>10</v>
      </c>
      <c r="L38719">
        <v>2023</v>
      </c>
      <c r="M38719" t="s">
        <v>1043</v>
      </c>
      <c r="N38719" t="s">
        <v>1121</v>
      </c>
      <c r="O38719">
        <v>698000</v>
      </c>
    </row>
    <row r="38720" spans="1:15" x14ac:dyDescent="0.35">
      <c r="A38720">
        <v>38</v>
      </c>
      <c r="B38720" t="s">
        <v>564</v>
      </c>
      <c r="C38720">
        <v>4</v>
      </c>
      <c r="D38720" t="s">
        <v>679</v>
      </c>
      <c r="E38720">
        <v>5</v>
      </c>
      <c r="F38720" t="s">
        <v>1029</v>
      </c>
      <c r="G38720" t="s">
        <v>7</v>
      </c>
      <c r="H38720" t="s">
        <v>8</v>
      </c>
      <c r="I38720" t="s">
        <v>9</v>
      </c>
      <c r="J38720" t="s">
        <v>10</v>
      </c>
      <c r="K38720" t="s">
        <v>10</v>
      </c>
      <c r="L38720">
        <v>2023</v>
      </c>
      <c r="M38720" t="s">
        <v>1041</v>
      </c>
      <c r="N38720" t="s">
        <v>1122</v>
      </c>
      <c r="O38720">
        <v>698000</v>
      </c>
    </row>
    <row r="38721" spans="1:15" x14ac:dyDescent="0.35">
      <c r="A38721">
        <v>38</v>
      </c>
      <c r="B38721" t="s">
        <v>564</v>
      </c>
      <c r="C38721">
        <v>4</v>
      </c>
      <c r="D38721" t="s">
        <v>679</v>
      </c>
      <c r="E38721">
        <v>5</v>
      </c>
      <c r="F38721" t="s">
        <v>1029</v>
      </c>
      <c r="G38721" t="s">
        <v>7</v>
      </c>
      <c r="H38721" t="s">
        <v>8</v>
      </c>
      <c r="I38721" t="s">
        <v>9</v>
      </c>
      <c r="J38721" t="s">
        <v>10</v>
      </c>
      <c r="K38721" t="s">
        <v>10</v>
      </c>
      <c r="L38721">
        <v>2023</v>
      </c>
      <c r="M38721" t="s">
        <v>684</v>
      </c>
      <c r="N38721" t="s">
        <v>1123</v>
      </c>
      <c r="O38721">
        <v>12291000</v>
      </c>
    </row>
    <row r="38722" spans="1:15" x14ac:dyDescent="0.35">
      <c r="A38722">
        <v>38</v>
      </c>
      <c r="B38722" t="s">
        <v>564</v>
      </c>
      <c r="C38722">
        <v>4</v>
      </c>
      <c r="D38722" t="s">
        <v>679</v>
      </c>
      <c r="E38722">
        <v>5</v>
      </c>
      <c r="F38722" t="s">
        <v>1029</v>
      </c>
      <c r="G38722" t="s">
        <v>7</v>
      </c>
      <c r="H38722" t="s">
        <v>8</v>
      </c>
      <c r="I38722" t="s">
        <v>9</v>
      </c>
      <c r="J38722" t="s">
        <v>11</v>
      </c>
      <c r="K38722" t="s">
        <v>11</v>
      </c>
      <c r="L38722">
        <v>2023</v>
      </c>
      <c r="M38722" t="s">
        <v>893</v>
      </c>
      <c r="N38722" t="s">
        <v>1120</v>
      </c>
      <c r="O38722">
        <v>1567000</v>
      </c>
    </row>
    <row r="38723" spans="1:15" x14ac:dyDescent="0.35">
      <c r="A38723">
        <v>38</v>
      </c>
      <c r="B38723" t="s">
        <v>564</v>
      </c>
      <c r="C38723">
        <v>4</v>
      </c>
      <c r="D38723" t="s">
        <v>679</v>
      </c>
      <c r="E38723">
        <v>5</v>
      </c>
      <c r="F38723" t="s">
        <v>1029</v>
      </c>
      <c r="G38723" t="s">
        <v>7</v>
      </c>
      <c r="H38723" t="s">
        <v>8</v>
      </c>
      <c r="I38723" t="s">
        <v>9</v>
      </c>
      <c r="J38723" t="s">
        <v>11</v>
      </c>
      <c r="K38723" t="s">
        <v>11</v>
      </c>
      <c r="L38723">
        <v>2023</v>
      </c>
      <c r="M38723" t="s">
        <v>1043</v>
      </c>
      <c r="N38723" t="s">
        <v>1121</v>
      </c>
      <c r="O38723">
        <v>40000</v>
      </c>
    </row>
    <row r="38724" spans="1:15" x14ac:dyDescent="0.35">
      <c r="A38724">
        <v>38</v>
      </c>
      <c r="B38724" t="s">
        <v>564</v>
      </c>
      <c r="C38724">
        <v>4</v>
      </c>
      <c r="D38724" t="s">
        <v>679</v>
      </c>
      <c r="E38724">
        <v>5</v>
      </c>
      <c r="F38724" t="s">
        <v>1029</v>
      </c>
      <c r="G38724" t="s">
        <v>7</v>
      </c>
      <c r="H38724" t="s">
        <v>8</v>
      </c>
      <c r="I38724" t="s">
        <v>9</v>
      </c>
      <c r="J38724" t="s">
        <v>11</v>
      </c>
      <c r="K38724" t="s">
        <v>11</v>
      </c>
      <c r="L38724">
        <v>2023</v>
      </c>
      <c r="M38724" t="s">
        <v>1041</v>
      </c>
      <c r="N38724" t="s">
        <v>1122</v>
      </c>
      <c r="O38724">
        <v>40000</v>
      </c>
    </row>
    <row r="38725" spans="1:15" x14ac:dyDescent="0.35">
      <c r="A38725">
        <v>38</v>
      </c>
      <c r="B38725" t="s">
        <v>564</v>
      </c>
      <c r="C38725">
        <v>4</v>
      </c>
      <c r="D38725" t="s">
        <v>679</v>
      </c>
      <c r="E38725">
        <v>5</v>
      </c>
      <c r="F38725" t="s">
        <v>1029</v>
      </c>
      <c r="G38725" t="s">
        <v>7</v>
      </c>
      <c r="H38725" t="s">
        <v>8</v>
      </c>
      <c r="I38725" t="s">
        <v>9</v>
      </c>
      <c r="J38725" t="s">
        <v>11</v>
      </c>
      <c r="K38725" t="s">
        <v>11</v>
      </c>
      <c r="L38725">
        <v>2023</v>
      </c>
      <c r="M38725" t="s">
        <v>684</v>
      </c>
      <c r="N38725" t="s">
        <v>1123</v>
      </c>
      <c r="O38725">
        <v>1607000</v>
      </c>
    </row>
    <row r="38726" spans="1:15" x14ac:dyDescent="0.35">
      <c r="A38726">
        <v>38</v>
      </c>
      <c r="B38726" t="s">
        <v>564</v>
      </c>
      <c r="C38726">
        <v>4</v>
      </c>
      <c r="D38726" t="s">
        <v>679</v>
      </c>
      <c r="E38726">
        <v>5</v>
      </c>
      <c r="F38726" t="s">
        <v>1029</v>
      </c>
      <c r="G38726" t="s">
        <v>7</v>
      </c>
      <c r="H38726" t="s">
        <v>8</v>
      </c>
      <c r="I38726" t="s">
        <v>12</v>
      </c>
      <c r="J38726" t="s">
        <v>14</v>
      </c>
      <c r="K38726" t="s">
        <v>14</v>
      </c>
      <c r="L38726">
        <v>2023</v>
      </c>
      <c r="M38726" t="s">
        <v>893</v>
      </c>
      <c r="N38726" t="s">
        <v>1120</v>
      </c>
      <c r="O38726">
        <v>202000</v>
      </c>
    </row>
    <row r="38727" spans="1:15" x14ac:dyDescent="0.35">
      <c r="A38727">
        <v>38</v>
      </c>
      <c r="B38727" t="s">
        <v>564</v>
      </c>
      <c r="C38727">
        <v>4</v>
      </c>
      <c r="D38727" t="s">
        <v>679</v>
      </c>
      <c r="E38727">
        <v>5</v>
      </c>
      <c r="F38727" t="s">
        <v>1029</v>
      </c>
      <c r="G38727" t="s">
        <v>7</v>
      </c>
      <c r="H38727" t="s">
        <v>8</v>
      </c>
      <c r="I38727" t="s">
        <v>12</v>
      </c>
      <c r="J38727" t="s">
        <v>14</v>
      </c>
      <c r="K38727" t="s">
        <v>14</v>
      </c>
      <c r="L38727">
        <v>2023</v>
      </c>
      <c r="M38727" t="s">
        <v>1038</v>
      </c>
      <c r="N38727" t="s">
        <v>1124</v>
      </c>
      <c r="O38727">
        <v>-66000</v>
      </c>
    </row>
    <row r="38728" spans="1:15" x14ac:dyDescent="0.35">
      <c r="A38728">
        <v>38</v>
      </c>
      <c r="B38728" t="s">
        <v>564</v>
      </c>
      <c r="C38728">
        <v>4</v>
      </c>
      <c r="D38728" t="s">
        <v>679</v>
      </c>
      <c r="E38728">
        <v>5</v>
      </c>
      <c r="F38728" t="s">
        <v>1029</v>
      </c>
      <c r="G38728" t="s">
        <v>7</v>
      </c>
      <c r="H38728" t="s">
        <v>8</v>
      </c>
      <c r="I38728" t="s">
        <v>12</v>
      </c>
      <c r="J38728" t="s">
        <v>14</v>
      </c>
      <c r="K38728" t="s">
        <v>14</v>
      </c>
      <c r="L38728">
        <v>2023</v>
      </c>
      <c r="M38728" t="s">
        <v>1041</v>
      </c>
      <c r="N38728" t="s">
        <v>1122</v>
      </c>
      <c r="O38728">
        <v>-66000</v>
      </c>
    </row>
    <row r="38729" spans="1:15" x14ac:dyDescent="0.35">
      <c r="A38729">
        <v>38</v>
      </c>
      <c r="B38729" t="s">
        <v>564</v>
      </c>
      <c r="C38729">
        <v>4</v>
      </c>
      <c r="D38729" t="s">
        <v>679</v>
      </c>
      <c r="E38729">
        <v>5</v>
      </c>
      <c r="F38729" t="s">
        <v>1029</v>
      </c>
      <c r="G38729" t="s">
        <v>7</v>
      </c>
      <c r="H38729" t="s">
        <v>8</v>
      </c>
      <c r="I38729" t="s">
        <v>12</v>
      </c>
      <c r="J38729" t="s">
        <v>14</v>
      </c>
      <c r="K38729" t="s">
        <v>14</v>
      </c>
      <c r="L38729">
        <v>2023</v>
      </c>
      <c r="M38729" t="s">
        <v>684</v>
      </c>
      <c r="N38729" t="s">
        <v>1123</v>
      </c>
      <c r="O38729">
        <v>136000</v>
      </c>
    </row>
    <row r="38730" spans="1:15" x14ac:dyDescent="0.35">
      <c r="A38730">
        <v>38</v>
      </c>
      <c r="B38730" t="s">
        <v>564</v>
      </c>
      <c r="C38730">
        <v>4</v>
      </c>
      <c r="D38730" t="s">
        <v>679</v>
      </c>
      <c r="E38730">
        <v>5</v>
      </c>
      <c r="F38730" t="s">
        <v>1029</v>
      </c>
      <c r="G38730" t="s">
        <v>7</v>
      </c>
      <c r="H38730" t="s">
        <v>8</v>
      </c>
      <c r="I38730" t="s">
        <v>12</v>
      </c>
      <c r="J38730" t="s">
        <v>18</v>
      </c>
      <c r="K38730" t="s">
        <v>18</v>
      </c>
      <c r="L38730">
        <v>2023</v>
      </c>
      <c r="M38730" t="s">
        <v>893</v>
      </c>
      <c r="N38730" t="s">
        <v>1120</v>
      </c>
      <c r="O38730">
        <v>10000</v>
      </c>
    </row>
    <row r="38731" spans="1:15" x14ac:dyDescent="0.35">
      <c r="A38731">
        <v>38</v>
      </c>
      <c r="B38731" t="s">
        <v>564</v>
      </c>
      <c r="C38731">
        <v>4</v>
      </c>
      <c r="D38731" t="s">
        <v>679</v>
      </c>
      <c r="E38731">
        <v>5</v>
      </c>
      <c r="F38731" t="s">
        <v>1029</v>
      </c>
      <c r="G38731" t="s">
        <v>7</v>
      </c>
      <c r="H38731" t="s">
        <v>8</v>
      </c>
      <c r="I38731" t="s">
        <v>12</v>
      </c>
      <c r="J38731" t="s">
        <v>18</v>
      </c>
      <c r="K38731" t="s">
        <v>18</v>
      </c>
      <c r="L38731">
        <v>2023</v>
      </c>
      <c r="M38731" t="s">
        <v>1038</v>
      </c>
      <c r="N38731" t="s">
        <v>1124</v>
      </c>
      <c r="O38731">
        <v>-10000</v>
      </c>
    </row>
    <row r="38732" spans="1:15" x14ac:dyDescent="0.35">
      <c r="A38732">
        <v>38</v>
      </c>
      <c r="B38732" t="s">
        <v>564</v>
      </c>
      <c r="C38732">
        <v>4</v>
      </c>
      <c r="D38732" t="s">
        <v>679</v>
      </c>
      <c r="E38732">
        <v>5</v>
      </c>
      <c r="F38732" t="s">
        <v>1029</v>
      </c>
      <c r="G38732" t="s">
        <v>7</v>
      </c>
      <c r="H38732" t="s">
        <v>8</v>
      </c>
      <c r="I38732" t="s">
        <v>12</v>
      </c>
      <c r="J38732" t="s">
        <v>18</v>
      </c>
      <c r="K38732" t="s">
        <v>18</v>
      </c>
      <c r="L38732">
        <v>2023</v>
      </c>
      <c r="M38732" t="s">
        <v>1041</v>
      </c>
      <c r="N38732" t="s">
        <v>1122</v>
      </c>
      <c r="O38732">
        <v>-10000</v>
      </c>
    </row>
    <row r="38733" spans="1:15" x14ac:dyDescent="0.35">
      <c r="A38733">
        <v>38</v>
      </c>
      <c r="B38733" t="s">
        <v>564</v>
      </c>
      <c r="C38733">
        <v>4</v>
      </c>
      <c r="D38733" t="s">
        <v>679</v>
      </c>
      <c r="E38733">
        <v>5</v>
      </c>
      <c r="F38733" t="s">
        <v>1029</v>
      </c>
      <c r="G38733" t="s">
        <v>7</v>
      </c>
      <c r="H38733" t="s">
        <v>8</v>
      </c>
      <c r="I38733" t="s">
        <v>12</v>
      </c>
      <c r="J38733" t="s">
        <v>19</v>
      </c>
      <c r="K38733" t="s">
        <v>19</v>
      </c>
      <c r="L38733">
        <v>2023</v>
      </c>
      <c r="M38733" t="s">
        <v>893</v>
      </c>
      <c r="N38733" t="s">
        <v>1120</v>
      </c>
      <c r="O38733">
        <v>99000</v>
      </c>
    </row>
    <row r="38734" spans="1:15" x14ac:dyDescent="0.35">
      <c r="A38734">
        <v>38</v>
      </c>
      <c r="B38734" t="s">
        <v>564</v>
      </c>
      <c r="C38734">
        <v>4</v>
      </c>
      <c r="D38734" t="s">
        <v>679</v>
      </c>
      <c r="E38734">
        <v>5</v>
      </c>
      <c r="F38734" t="s">
        <v>1029</v>
      </c>
      <c r="G38734" t="s">
        <v>7</v>
      </c>
      <c r="H38734" t="s">
        <v>8</v>
      </c>
      <c r="I38734" t="s">
        <v>12</v>
      </c>
      <c r="J38734" t="s">
        <v>19</v>
      </c>
      <c r="K38734" t="s">
        <v>19</v>
      </c>
      <c r="L38734">
        <v>2023</v>
      </c>
      <c r="M38734" t="s">
        <v>1038</v>
      </c>
      <c r="N38734" t="s">
        <v>1124</v>
      </c>
      <c r="O38734">
        <v>-7000</v>
      </c>
    </row>
    <row r="38735" spans="1:15" x14ac:dyDescent="0.35">
      <c r="A38735">
        <v>38</v>
      </c>
      <c r="B38735" t="s">
        <v>564</v>
      </c>
      <c r="C38735">
        <v>4</v>
      </c>
      <c r="D38735" t="s">
        <v>679</v>
      </c>
      <c r="E38735">
        <v>5</v>
      </c>
      <c r="F38735" t="s">
        <v>1029</v>
      </c>
      <c r="G38735" t="s">
        <v>7</v>
      </c>
      <c r="H38735" t="s">
        <v>8</v>
      </c>
      <c r="I38735" t="s">
        <v>12</v>
      </c>
      <c r="J38735" t="s">
        <v>19</v>
      </c>
      <c r="K38735" t="s">
        <v>19</v>
      </c>
      <c r="L38735">
        <v>2023</v>
      </c>
      <c r="M38735" t="s">
        <v>1041</v>
      </c>
      <c r="N38735" t="s">
        <v>1122</v>
      </c>
      <c r="O38735">
        <v>-7000</v>
      </c>
    </row>
    <row r="38736" spans="1:15" x14ac:dyDescent="0.35">
      <c r="A38736">
        <v>38</v>
      </c>
      <c r="B38736" t="s">
        <v>564</v>
      </c>
      <c r="C38736">
        <v>4</v>
      </c>
      <c r="D38736" t="s">
        <v>679</v>
      </c>
      <c r="E38736">
        <v>5</v>
      </c>
      <c r="F38736" t="s">
        <v>1029</v>
      </c>
      <c r="G38736" t="s">
        <v>7</v>
      </c>
      <c r="H38736" t="s">
        <v>8</v>
      </c>
      <c r="I38736" t="s">
        <v>12</v>
      </c>
      <c r="J38736" t="s">
        <v>19</v>
      </c>
      <c r="K38736" t="s">
        <v>19</v>
      </c>
      <c r="L38736">
        <v>2023</v>
      </c>
      <c r="M38736" t="s">
        <v>684</v>
      </c>
      <c r="N38736" t="s">
        <v>1123</v>
      </c>
      <c r="O38736">
        <v>92000</v>
      </c>
    </row>
    <row r="38737" spans="1:15" x14ac:dyDescent="0.35">
      <c r="A38737">
        <v>38</v>
      </c>
      <c r="B38737" t="s">
        <v>564</v>
      </c>
      <c r="C38737">
        <v>4</v>
      </c>
      <c r="D38737" t="s">
        <v>679</v>
      </c>
      <c r="E38737">
        <v>5</v>
      </c>
      <c r="F38737" t="s">
        <v>1029</v>
      </c>
      <c r="G38737" t="s">
        <v>7</v>
      </c>
      <c r="H38737" t="s">
        <v>8</v>
      </c>
      <c r="I38737" t="s">
        <v>12</v>
      </c>
      <c r="J38737" t="s">
        <v>22</v>
      </c>
      <c r="K38737" t="s">
        <v>22</v>
      </c>
      <c r="L38737">
        <v>2023</v>
      </c>
      <c r="M38737" t="s">
        <v>893</v>
      </c>
      <c r="N38737" t="s">
        <v>1120</v>
      </c>
      <c r="O38737">
        <v>29000</v>
      </c>
    </row>
    <row r="38738" spans="1:15" x14ac:dyDescent="0.35">
      <c r="A38738">
        <v>38</v>
      </c>
      <c r="B38738" t="s">
        <v>564</v>
      </c>
      <c r="C38738">
        <v>4</v>
      </c>
      <c r="D38738" t="s">
        <v>679</v>
      </c>
      <c r="E38738">
        <v>5</v>
      </c>
      <c r="F38738" t="s">
        <v>1029</v>
      </c>
      <c r="G38738" t="s">
        <v>7</v>
      </c>
      <c r="H38738" t="s">
        <v>8</v>
      </c>
      <c r="I38738" t="s">
        <v>12</v>
      </c>
      <c r="J38738" t="s">
        <v>22</v>
      </c>
      <c r="K38738" t="s">
        <v>22</v>
      </c>
      <c r="L38738">
        <v>2023</v>
      </c>
      <c r="M38738" t="s">
        <v>684</v>
      </c>
      <c r="N38738" t="s">
        <v>1123</v>
      </c>
      <c r="O38738">
        <v>29000</v>
      </c>
    </row>
    <row r="38739" spans="1:15" x14ac:dyDescent="0.35">
      <c r="A38739">
        <v>38</v>
      </c>
      <c r="B38739" t="s">
        <v>564</v>
      </c>
      <c r="C38739">
        <v>4</v>
      </c>
      <c r="D38739" t="s">
        <v>679</v>
      </c>
      <c r="E38739">
        <v>5</v>
      </c>
      <c r="F38739" t="s">
        <v>1029</v>
      </c>
      <c r="G38739" t="s">
        <v>7</v>
      </c>
      <c r="H38739" t="s">
        <v>8</v>
      </c>
      <c r="I38739" t="s">
        <v>12</v>
      </c>
      <c r="J38739" t="s">
        <v>23</v>
      </c>
      <c r="K38739" t="s">
        <v>23</v>
      </c>
      <c r="L38739">
        <v>2023</v>
      </c>
      <c r="M38739" t="s">
        <v>893</v>
      </c>
      <c r="N38739" t="s">
        <v>1120</v>
      </c>
      <c r="O38739">
        <v>109000</v>
      </c>
    </row>
    <row r="38740" spans="1:15" x14ac:dyDescent="0.35">
      <c r="A38740">
        <v>38</v>
      </c>
      <c r="B38740" t="s">
        <v>564</v>
      </c>
      <c r="C38740">
        <v>4</v>
      </c>
      <c r="D38740" t="s">
        <v>679</v>
      </c>
      <c r="E38740">
        <v>5</v>
      </c>
      <c r="F38740" t="s">
        <v>1029</v>
      </c>
      <c r="G38740" t="s">
        <v>7</v>
      </c>
      <c r="H38740" t="s">
        <v>8</v>
      </c>
      <c r="I38740" t="s">
        <v>12</v>
      </c>
      <c r="J38740" t="s">
        <v>23</v>
      </c>
      <c r="K38740" t="s">
        <v>23</v>
      </c>
      <c r="L38740">
        <v>2023</v>
      </c>
      <c r="M38740" t="s">
        <v>1038</v>
      </c>
      <c r="N38740" t="s">
        <v>1124</v>
      </c>
      <c r="O38740">
        <v>-40000</v>
      </c>
    </row>
    <row r="38741" spans="1:15" x14ac:dyDescent="0.35">
      <c r="A38741">
        <v>38</v>
      </c>
      <c r="B38741" t="s">
        <v>564</v>
      </c>
      <c r="C38741">
        <v>4</v>
      </c>
      <c r="D38741" t="s">
        <v>679</v>
      </c>
      <c r="E38741">
        <v>5</v>
      </c>
      <c r="F38741" t="s">
        <v>1029</v>
      </c>
      <c r="G38741" t="s">
        <v>7</v>
      </c>
      <c r="H38741" t="s">
        <v>8</v>
      </c>
      <c r="I38741" t="s">
        <v>12</v>
      </c>
      <c r="J38741" t="s">
        <v>23</v>
      </c>
      <c r="K38741" t="s">
        <v>23</v>
      </c>
      <c r="L38741">
        <v>2023</v>
      </c>
      <c r="M38741" t="s">
        <v>1041</v>
      </c>
      <c r="N38741" t="s">
        <v>1122</v>
      </c>
      <c r="O38741">
        <v>-40000</v>
      </c>
    </row>
    <row r="38742" spans="1:15" x14ac:dyDescent="0.35">
      <c r="A38742">
        <v>38</v>
      </c>
      <c r="B38742" t="s">
        <v>564</v>
      </c>
      <c r="C38742">
        <v>4</v>
      </c>
      <c r="D38742" t="s">
        <v>679</v>
      </c>
      <c r="E38742">
        <v>5</v>
      </c>
      <c r="F38742" t="s">
        <v>1029</v>
      </c>
      <c r="G38742" t="s">
        <v>7</v>
      </c>
      <c r="H38742" t="s">
        <v>8</v>
      </c>
      <c r="I38742" t="s">
        <v>12</v>
      </c>
      <c r="J38742" t="s">
        <v>23</v>
      </c>
      <c r="K38742" t="s">
        <v>23</v>
      </c>
      <c r="L38742">
        <v>2023</v>
      </c>
      <c r="M38742" t="s">
        <v>684</v>
      </c>
      <c r="N38742" t="s">
        <v>1123</v>
      </c>
      <c r="O38742">
        <v>69000</v>
      </c>
    </row>
    <row r="38743" spans="1:15" x14ac:dyDescent="0.35">
      <c r="A38743">
        <v>38</v>
      </c>
      <c r="B38743" t="s">
        <v>564</v>
      </c>
      <c r="C38743">
        <v>4</v>
      </c>
      <c r="D38743" t="s">
        <v>679</v>
      </c>
      <c r="E38743">
        <v>5</v>
      </c>
      <c r="F38743" t="s">
        <v>1029</v>
      </c>
      <c r="G38743" t="s">
        <v>7</v>
      </c>
      <c r="H38743" t="s">
        <v>8</v>
      </c>
      <c r="I38743" t="s">
        <v>12</v>
      </c>
      <c r="J38743" t="s">
        <v>28</v>
      </c>
      <c r="K38743" t="s">
        <v>28</v>
      </c>
      <c r="L38743">
        <v>2023</v>
      </c>
      <c r="M38743" t="s">
        <v>893</v>
      </c>
      <c r="N38743" t="s">
        <v>1120</v>
      </c>
      <c r="O38743">
        <v>14000</v>
      </c>
    </row>
    <row r="38744" spans="1:15" x14ac:dyDescent="0.35">
      <c r="A38744">
        <v>38</v>
      </c>
      <c r="B38744" t="s">
        <v>564</v>
      </c>
      <c r="C38744">
        <v>4</v>
      </c>
      <c r="D38744" t="s">
        <v>679</v>
      </c>
      <c r="E38744">
        <v>5</v>
      </c>
      <c r="F38744" t="s">
        <v>1029</v>
      </c>
      <c r="G38744" t="s">
        <v>7</v>
      </c>
      <c r="H38744" t="s">
        <v>8</v>
      </c>
      <c r="I38744" t="s">
        <v>12</v>
      </c>
      <c r="J38744" t="s">
        <v>28</v>
      </c>
      <c r="K38744" t="s">
        <v>28</v>
      </c>
      <c r="L38744">
        <v>2023</v>
      </c>
      <c r="M38744" t="s">
        <v>684</v>
      </c>
      <c r="N38744" t="s">
        <v>1123</v>
      </c>
      <c r="O38744">
        <v>14000</v>
      </c>
    </row>
    <row r="38745" spans="1:15" x14ac:dyDescent="0.35">
      <c r="A38745">
        <v>38</v>
      </c>
      <c r="B38745" t="s">
        <v>564</v>
      </c>
      <c r="C38745">
        <v>4</v>
      </c>
      <c r="D38745" t="s">
        <v>679</v>
      </c>
      <c r="E38745">
        <v>5</v>
      </c>
      <c r="F38745" t="s">
        <v>1029</v>
      </c>
      <c r="G38745" t="s">
        <v>7</v>
      </c>
      <c r="H38745" t="s">
        <v>8</v>
      </c>
      <c r="I38745" t="s">
        <v>12</v>
      </c>
      <c r="J38745" t="s">
        <v>30</v>
      </c>
      <c r="K38745" t="s">
        <v>30</v>
      </c>
      <c r="L38745">
        <v>2023</v>
      </c>
      <c r="M38745" t="s">
        <v>893</v>
      </c>
      <c r="N38745" t="s">
        <v>1120</v>
      </c>
      <c r="O38745">
        <v>84000</v>
      </c>
    </row>
    <row r="38746" spans="1:15" x14ac:dyDescent="0.35">
      <c r="A38746">
        <v>38</v>
      </c>
      <c r="B38746" t="s">
        <v>564</v>
      </c>
      <c r="C38746">
        <v>4</v>
      </c>
      <c r="D38746" t="s">
        <v>679</v>
      </c>
      <c r="E38746">
        <v>5</v>
      </c>
      <c r="F38746" t="s">
        <v>1029</v>
      </c>
      <c r="G38746" t="s">
        <v>7</v>
      </c>
      <c r="H38746" t="s">
        <v>8</v>
      </c>
      <c r="I38746" t="s">
        <v>12</v>
      </c>
      <c r="J38746" t="s">
        <v>30</v>
      </c>
      <c r="K38746" t="s">
        <v>30</v>
      </c>
      <c r="L38746">
        <v>2023</v>
      </c>
      <c r="M38746" t="s">
        <v>1038</v>
      </c>
      <c r="N38746" t="s">
        <v>1124</v>
      </c>
      <c r="O38746">
        <v>-17000</v>
      </c>
    </row>
    <row r="38747" spans="1:15" x14ac:dyDescent="0.35">
      <c r="A38747">
        <v>38</v>
      </c>
      <c r="B38747" t="s">
        <v>564</v>
      </c>
      <c r="C38747">
        <v>4</v>
      </c>
      <c r="D38747" t="s">
        <v>679</v>
      </c>
      <c r="E38747">
        <v>5</v>
      </c>
      <c r="F38747" t="s">
        <v>1029</v>
      </c>
      <c r="G38747" t="s">
        <v>7</v>
      </c>
      <c r="H38747" t="s">
        <v>8</v>
      </c>
      <c r="I38747" t="s">
        <v>12</v>
      </c>
      <c r="J38747" t="s">
        <v>30</v>
      </c>
      <c r="K38747" t="s">
        <v>30</v>
      </c>
      <c r="L38747">
        <v>2023</v>
      </c>
      <c r="M38747" t="s">
        <v>1041</v>
      </c>
      <c r="N38747" t="s">
        <v>1122</v>
      </c>
      <c r="O38747">
        <v>-17000</v>
      </c>
    </row>
    <row r="38748" spans="1:15" x14ac:dyDescent="0.35">
      <c r="A38748">
        <v>38</v>
      </c>
      <c r="B38748" t="s">
        <v>564</v>
      </c>
      <c r="C38748">
        <v>4</v>
      </c>
      <c r="D38748" t="s">
        <v>679</v>
      </c>
      <c r="E38748">
        <v>5</v>
      </c>
      <c r="F38748" t="s">
        <v>1029</v>
      </c>
      <c r="G38748" t="s">
        <v>7</v>
      </c>
      <c r="H38748" t="s">
        <v>8</v>
      </c>
      <c r="I38748" t="s">
        <v>12</v>
      </c>
      <c r="J38748" t="s">
        <v>30</v>
      </c>
      <c r="K38748" t="s">
        <v>30</v>
      </c>
      <c r="L38748">
        <v>2023</v>
      </c>
      <c r="M38748" t="s">
        <v>684</v>
      </c>
      <c r="N38748" t="s">
        <v>1123</v>
      </c>
      <c r="O38748">
        <v>67000</v>
      </c>
    </row>
    <row r="38749" spans="1:15" x14ac:dyDescent="0.35">
      <c r="A38749">
        <v>38</v>
      </c>
      <c r="B38749" t="s">
        <v>564</v>
      </c>
      <c r="C38749">
        <v>4</v>
      </c>
      <c r="D38749" t="s">
        <v>679</v>
      </c>
      <c r="E38749">
        <v>5</v>
      </c>
      <c r="F38749" t="s">
        <v>1029</v>
      </c>
      <c r="G38749" t="s">
        <v>7</v>
      </c>
      <c r="H38749" t="s">
        <v>8</v>
      </c>
      <c r="I38749" t="s">
        <v>12</v>
      </c>
      <c r="J38749" t="s">
        <v>34</v>
      </c>
      <c r="K38749" t="s">
        <v>34</v>
      </c>
      <c r="L38749">
        <v>2023</v>
      </c>
      <c r="M38749" t="s">
        <v>893</v>
      </c>
      <c r="N38749" t="s">
        <v>1120</v>
      </c>
      <c r="O38749">
        <v>3705000</v>
      </c>
    </row>
    <row r="38750" spans="1:15" x14ac:dyDescent="0.35">
      <c r="A38750">
        <v>38</v>
      </c>
      <c r="B38750" t="s">
        <v>564</v>
      </c>
      <c r="C38750">
        <v>4</v>
      </c>
      <c r="D38750" t="s">
        <v>679</v>
      </c>
      <c r="E38750">
        <v>5</v>
      </c>
      <c r="F38750" t="s">
        <v>1029</v>
      </c>
      <c r="G38750" t="s">
        <v>7</v>
      </c>
      <c r="H38750" t="s">
        <v>8</v>
      </c>
      <c r="I38750" t="s">
        <v>12</v>
      </c>
      <c r="J38750" t="s">
        <v>34</v>
      </c>
      <c r="K38750" t="s">
        <v>34</v>
      </c>
      <c r="L38750">
        <v>2023</v>
      </c>
      <c r="M38750" t="s">
        <v>1043</v>
      </c>
      <c r="N38750" t="s">
        <v>1121</v>
      </c>
      <c r="O38750">
        <v>-46000</v>
      </c>
    </row>
    <row r="38751" spans="1:15" x14ac:dyDescent="0.35">
      <c r="A38751">
        <v>38</v>
      </c>
      <c r="B38751" t="s">
        <v>564</v>
      </c>
      <c r="C38751">
        <v>4</v>
      </c>
      <c r="D38751" t="s">
        <v>679</v>
      </c>
      <c r="E38751">
        <v>5</v>
      </c>
      <c r="F38751" t="s">
        <v>1029</v>
      </c>
      <c r="G38751" t="s">
        <v>7</v>
      </c>
      <c r="H38751" t="s">
        <v>8</v>
      </c>
      <c r="I38751" t="s">
        <v>12</v>
      </c>
      <c r="J38751" t="s">
        <v>34</v>
      </c>
      <c r="K38751" t="s">
        <v>34</v>
      </c>
      <c r="L38751">
        <v>2023</v>
      </c>
      <c r="M38751" t="s">
        <v>1038</v>
      </c>
      <c r="N38751" t="s">
        <v>1124</v>
      </c>
      <c r="O38751">
        <v>-1000000</v>
      </c>
    </row>
    <row r="38752" spans="1:15" x14ac:dyDescent="0.35">
      <c r="A38752">
        <v>38</v>
      </c>
      <c r="B38752" t="s">
        <v>564</v>
      </c>
      <c r="C38752">
        <v>4</v>
      </c>
      <c r="D38752" t="s">
        <v>679</v>
      </c>
      <c r="E38752">
        <v>5</v>
      </c>
      <c r="F38752" t="s">
        <v>1029</v>
      </c>
      <c r="G38752" t="s">
        <v>7</v>
      </c>
      <c r="H38752" t="s">
        <v>8</v>
      </c>
      <c r="I38752" t="s">
        <v>12</v>
      </c>
      <c r="J38752" t="s">
        <v>34</v>
      </c>
      <c r="K38752" t="s">
        <v>34</v>
      </c>
      <c r="L38752">
        <v>2023</v>
      </c>
      <c r="M38752" t="s">
        <v>1041</v>
      </c>
      <c r="N38752" t="s">
        <v>1122</v>
      </c>
      <c r="O38752">
        <v>-1046000</v>
      </c>
    </row>
    <row r="38753" spans="1:15" x14ac:dyDescent="0.35">
      <c r="A38753">
        <v>38</v>
      </c>
      <c r="B38753" t="s">
        <v>564</v>
      </c>
      <c r="C38753">
        <v>4</v>
      </c>
      <c r="D38753" t="s">
        <v>679</v>
      </c>
      <c r="E38753">
        <v>5</v>
      </c>
      <c r="F38753" t="s">
        <v>1029</v>
      </c>
      <c r="G38753" t="s">
        <v>7</v>
      </c>
      <c r="H38753" t="s">
        <v>8</v>
      </c>
      <c r="I38753" t="s">
        <v>12</v>
      </c>
      <c r="J38753" t="s">
        <v>34</v>
      </c>
      <c r="K38753" t="s">
        <v>34</v>
      </c>
      <c r="L38753">
        <v>2023</v>
      </c>
      <c r="M38753" t="s">
        <v>684</v>
      </c>
      <c r="N38753" t="s">
        <v>1123</v>
      </c>
      <c r="O38753">
        <v>2659000</v>
      </c>
    </row>
    <row r="38754" spans="1:15" x14ac:dyDescent="0.35">
      <c r="A38754">
        <v>38</v>
      </c>
      <c r="B38754" t="s">
        <v>564</v>
      </c>
      <c r="C38754">
        <v>4</v>
      </c>
      <c r="D38754" t="s">
        <v>679</v>
      </c>
      <c r="E38754">
        <v>5</v>
      </c>
      <c r="F38754" t="s">
        <v>1029</v>
      </c>
      <c r="G38754" t="s">
        <v>7</v>
      </c>
      <c r="H38754" t="s">
        <v>41</v>
      </c>
      <c r="I38754" t="s">
        <v>68</v>
      </c>
      <c r="J38754" t="s">
        <v>472</v>
      </c>
      <c r="K38754" t="s">
        <v>473</v>
      </c>
      <c r="L38754">
        <v>2023</v>
      </c>
      <c r="M38754" t="s">
        <v>893</v>
      </c>
      <c r="N38754" t="s">
        <v>1120</v>
      </c>
      <c r="O38754">
        <v>225692000</v>
      </c>
    </row>
    <row r="38755" spans="1:15" x14ac:dyDescent="0.35">
      <c r="A38755">
        <v>38</v>
      </c>
      <c r="B38755" t="s">
        <v>564</v>
      </c>
      <c r="C38755">
        <v>4</v>
      </c>
      <c r="D38755" t="s">
        <v>679</v>
      </c>
      <c r="E38755">
        <v>5</v>
      </c>
      <c r="F38755" t="s">
        <v>1029</v>
      </c>
      <c r="G38755" t="s">
        <v>7</v>
      </c>
      <c r="H38755" t="s">
        <v>41</v>
      </c>
      <c r="I38755" t="s">
        <v>68</v>
      </c>
      <c r="J38755" t="s">
        <v>472</v>
      </c>
      <c r="K38755" t="s">
        <v>473</v>
      </c>
      <c r="L38755">
        <v>2023</v>
      </c>
      <c r="M38755" t="s">
        <v>684</v>
      </c>
      <c r="N38755" t="s">
        <v>1123</v>
      </c>
      <c r="O38755">
        <v>225692000</v>
      </c>
    </row>
    <row r="38756" spans="1:15" x14ac:dyDescent="0.35">
      <c r="A38756">
        <v>39</v>
      </c>
      <c r="B38756" t="s">
        <v>880</v>
      </c>
      <c r="C38756">
        <v>1</v>
      </c>
      <c r="D38756" t="s">
        <v>5</v>
      </c>
      <c r="E38756">
        <v>1</v>
      </c>
      <c r="F38756" t="s">
        <v>59</v>
      </c>
      <c r="G38756" t="s">
        <v>36</v>
      </c>
      <c r="H38756" t="s">
        <v>37</v>
      </c>
      <c r="I38756" t="s">
        <v>38</v>
      </c>
      <c r="J38756" t="s">
        <v>39</v>
      </c>
      <c r="K38756" t="s">
        <v>39</v>
      </c>
      <c r="L38756">
        <v>2023</v>
      </c>
      <c r="M38756" t="s">
        <v>893</v>
      </c>
      <c r="N38756" t="s">
        <v>1120</v>
      </c>
      <c r="O38756">
        <v>246000</v>
      </c>
    </row>
    <row r="38757" spans="1:15" x14ac:dyDescent="0.35">
      <c r="A38757">
        <v>39</v>
      </c>
      <c r="B38757" t="s">
        <v>880</v>
      </c>
      <c r="C38757">
        <v>1</v>
      </c>
      <c r="D38757" t="s">
        <v>5</v>
      </c>
      <c r="E38757">
        <v>1</v>
      </c>
      <c r="F38757" t="s">
        <v>59</v>
      </c>
      <c r="G38757" t="s">
        <v>36</v>
      </c>
      <c r="H38757" t="s">
        <v>37</v>
      </c>
      <c r="I38757" t="s">
        <v>38</v>
      </c>
      <c r="J38757" t="s">
        <v>39</v>
      </c>
      <c r="K38757" t="s">
        <v>39</v>
      </c>
      <c r="L38757">
        <v>2023</v>
      </c>
      <c r="M38757" t="s">
        <v>684</v>
      </c>
      <c r="N38757" t="s">
        <v>1123</v>
      </c>
      <c r="O38757">
        <v>246000</v>
      </c>
    </row>
    <row r="38758" spans="1:15" x14ac:dyDescent="0.35">
      <c r="A38758">
        <v>39</v>
      </c>
      <c r="B38758" t="s">
        <v>880</v>
      </c>
      <c r="C38758">
        <v>1</v>
      </c>
      <c r="D38758" t="s">
        <v>5</v>
      </c>
      <c r="E38758">
        <v>1</v>
      </c>
      <c r="F38758" t="s">
        <v>59</v>
      </c>
      <c r="G38758" t="s">
        <v>7</v>
      </c>
      <c r="H38758" t="s">
        <v>8</v>
      </c>
      <c r="I38758" t="s">
        <v>9</v>
      </c>
      <c r="J38758" t="s">
        <v>10</v>
      </c>
      <c r="K38758" t="s">
        <v>10</v>
      </c>
      <c r="L38758">
        <v>2023</v>
      </c>
      <c r="M38758" t="s">
        <v>893</v>
      </c>
      <c r="N38758" t="s">
        <v>1120</v>
      </c>
      <c r="O38758">
        <v>31155000</v>
      </c>
    </row>
    <row r="38759" spans="1:15" x14ac:dyDescent="0.35">
      <c r="A38759">
        <v>39</v>
      </c>
      <c r="B38759" t="s">
        <v>880</v>
      </c>
      <c r="C38759">
        <v>1</v>
      </c>
      <c r="D38759" t="s">
        <v>5</v>
      </c>
      <c r="E38759">
        <v>1</v>
      </c>
      <c r="F38759" t="s">
        <v>59</v>
      </c>
      <c r="G38759" t="s">
        <v>7</v>
      </c>
      <c r="H38759" t="s">
        <v>8</v>
      </c>
      <c r="I38759" t="s">
        <v>9</v>
      </c>
      <c r="J38759" t="s">
        <v>10</v>
      </c>
      <c r="K38759" t="s">
        <v>10</v>
      </c>
      <c r="L38759">
        <v>2023</v>
      </c>
      <c r="M38759" t="s">
        <v>1043</v>
      </c>
      <c r="N38759" t="s">
        <v>1121</v>
      </c>
      <c r="O38759">
        <v>350000</v>
      </c>
    </row>
    <row r="38760" spans="1:15" x14ac:dyDescent="0.35">
      <c r="A38760">
        <v>39</v>
      </c>
      <c r="B38760" t="s">
        <v>880</v>
      </c>
      <c r="C38760">
        <v>1</v>
      </c>
      <c r="D38760" t="s">
        <v>5</v>
      </c>
      <c r="E38760">
        <v>1</v>
      </c>
      <c r="F38760" t="s">
        <v>59</v>
      </c>
      <c r="G38760" t="s">
        <v>7</v>
      </c>
      <c r="H38760" t="s">
        <v>8</v>
      </c>
      <c r="I38760" t="s">
        <v>9</v>
      </c>
      <c r="J38760" t="s">
        <v>10</v>
      </c>
      <c r="K38760" t="s">
        <v>10</v>
      </c>
      <c r="L38760">
        <v>2023</v>
      </c>
      <c r="M38760" t="s">
        <v>1041</v>
      </c>
      <c r="N38760" t="s">
        <v>1122</v>
      </c>
      <c r="O38760">
        <v>350000</v>
      </c>
    </row>
    <row r="38761" spans="1:15" x14ac:dyDescent="0.35">
      <c r="A38761">
        <v>39</v>
      </c>
      <c r="B38761" t="s">
        <v>880</v>
      </c>
      <c r="C38761">
        <v>1</v>
      </c>
      <c r="D38761" t="s">
        <v>5</v>
      </c>
      <c r="E38761">
        <v>1</v>
      </c>
      <c r="F38761" t="s">
        <v>59</v>
      </c>
      <c r="G38761" t="s">
        <v>7</v>
      </c>
      <c r="H38761" t="s">
        <v>8</v>
      </c>
      <c r="I38761" t="s">
        <v>9</v>
      </c>
      <c r="J38761" t="s">
        <v>10</v>
      </c>
      <c r="K38761" t="s">
        <v>10</v>
      </c>
      <c r="L38761">
        <v>2023</v>
      </c>
      <c r="M38761" t="s">
        <v>684</v>
      </c>
      <c r="N38761" t="s">
        <v>1123</v>
      </c>
      <c r="O38761">
        <v>31505000</v>
      </c>
    </row>
    <row r="38762" spans="1:15" x14ac:dyDescent="0.35">
      <c r="A38762">
        <v>39</v>
      </c>
      <c r="B38762" t="s">
        <v>880</v>
      </c>
      <c r="C38762">
        <v>1</v>
      </c>
      <c r="D38762" t="s">
        <v>5</v>
      </c>
      <c r="E38762">
        <v>1</v>
      </c>
      <c r="F38762" t="s">
        <v>59</v>
      </c>
      <c r="G38762" t="s">
        <v>7</v>
      </c>
      <c r="H38762" t="s">
        <v>8</v>
      </c>
      <c r="I38762" t="s">
        <v>9</v>
      </c>
      <c r="J38762" t="s">
        <v>11</v>
      </c>
      <c r="K38762" t="s">
        <v>11</v>
      </c>
      <c r="L38762">
        <v>2023</v>
      </c>
      <c r="M38762" t="s">
        <v>893</v>
      </c>
      <c r="N38762" t="s">
        <v>1120</v>
      </c>
      <c r="O38762">
        <v>2190000</v>
      </c>
    </row>
    <row r="38763" spans="1:15" x14ac:dyDescent="0.35">
      <c r="A38763">
        <v>39</v>
      </c>
      <c r="B38763" t="s">
        <v>880</v>
      </c>
      <c r="C38763">
        <v>1</v>
      </c>
      <c r="D38763" t="s">
        <v>5</v>
      </c>
      <c r="E38763">
        <v>1</v>
      </c>
      <c r="F38763" t="s">
        <v>59</v>
      </c>
      <c r="G38763" t="s">
        <v>7</v>
      </c>
      <c r="H38763" t="s">
        <v>8</v>
      </c>
      <c r="I38763" t="s">
        <v>9</v>
      </c>
      <c r="J38763" t="s">
        <v>11</v>
      </c>
      <c r="K38763" t="s">
        <v>11</v>
      </c>
      <c r="L38763">
        <v>2023</v>
      </c>
      <c r="M38763" t="s">
        <v>1043</v>
      </c>
      <c r="N38763" t="s">
        <v>1121</v>
      </c>
      <c r="O38763">
        <v>-350000</v>
      </c>
    </row>
    <row r="38764" spans="1:15" x14ac:dyDescent="0.35">
      <c r="A38764">
        <v>39</v>
      </c>
      <c r="B38764" t="s">
        <v>880</v>
      </c>
      <c r="C38764">
        <v>1</v>
      </c>
      <c r="D38764" t="s">
        <v>5</v>
      </c>
      <c r="E38764">
        <v>1</v>
      </c>
      <c r="F38764" t="s">
        <v>59</v>
      </c>
      <c r="G38764" t="s">
        <v>7</v>
      </c>
      <c r="H38764" t="s">
        <v>8</v>
      </c>
      <c r="I38764" t="s">
        <v>9</v>
      </c>
      <c r="J38764" t="s">
        <v>11</v>
      </c>
      <c r="K38764" t="s">
        <v>11</v>
      </c>
      <c r="L38764">
        <v>2023</v>
      </c>
      <c r="M38764" t="s">
        <v>1041</v>
      </c>
      <c r="N38764" t="s">
        <v>1122</v>
      </c>
      <c r="O38764">
        <v>-350000</v>
      </c>
    </row>
    <row r="38765" spans="1:15" x14ac:dyDescent="0.35">
      <c r="A38765">
        <v>39</v>
      </c>
      <c r="B38765" t="s">
        <v>880</v>
      </c>
      <c r="C38765">
        <v>1</v>
      </c>
      <c r="D38765" t="s">
        <v>5</v>
      </c>
      <c r="E38765">
        <v>1</v>
      </c>
      <c r="F38765" t="s">
        <v>59</v>
      </c>
      <c r="G38765" t="s">
        <v>7</v>
      </c>
      <c r="H38765" t="s">
        <v>8</v>
      </c>
      <c r="I38765" t="s">
        <v>9</v>
      </c>
      <c r="J38765" t="s">
        <v>11</v>
      </c>
      <c r="K38765" t="s">
        <v>11</v>
      </c>
      <c r="L38765">
        <v>2023</v>
      </c>
      <c r="M38765" t="s">
        <v>684</v>
      </c>
      <c r="N38765" t="s">
        <v>1123</v>
      </c>
      <c r="O38765">
        <v>1840000</v>
      </c>
    </row>
    <row r="38766" spans="1:15" x14ac:dyDescent="0.35">
      <c r="A38766">
        <v>39</v>
      </c>
      <c r="B38766" t="s">
        <v>880</v>
      </c>
      <c r="C38766">
        <v>1</v>
      </c>
      <c r="D38766" t="s">
        <v>5</v>
      </c>
      <c r="E38766">
        <v>1</v>
      </c>
      <c r="F38766" t="s">
        <v>59</v>
      </c>
      <c r="G38766" t="s">
        <v>7</v>
      </c>
      <c r="H38766" t="s">
        <v>8</v>
      </c>
      <c r="I38766" t="s">
        <v>12</v>
      </c>
      <c r="J38766" t="s">
        <v>13</v>
      </c>
      <c r="K38766" t="s">
        <v>13</v>
      </c>
      <c r="L38766">
        <v>2023</v>
      </c>
      <c r="M38766" t="s">
        <v>893</v>
      </c>
      <c r="N38766" t="s">
        <v>1120</v>
      </c>
      <c r="O38766">
        <v>122000</v>
      </c>
    </row>
    <row r="38767" spans="1:15" x14ac:dyDescent="0.35">
      <c r="A38767">
        <v>39</v>
      </c>
      <c r="B38767" t="s">
        <v>880</v>
      </c>
      <c r="C38767">
        <v>1</v>
      </c>
      <c r="D38767" t="s">
        <v>5</v>
      </c>
      <c r="E38767">
        <v>1</v>
      </c>
      <c r="F38767" t="s">
        <v>59</v>
      </c>
      <c r="G38767" t="s">
        <v>7</v>
      </c>
      <c r="H38767" t="s">
        <v>8</v>
      </c>
      <c r="I38767" t="s">
        <v>12</v>
      </c>
      <c r="J38767" t="s">
        <v>13</v>
      </c>
      <c r="K38767" t="s">
        <v>13</v>
      </c>
      <c r="L38767">
        <v>2023</v>
      </c>
      <c r="M38767" t="s">
        <v>1043</v>
      </c>
      <c r="N38767" t="s">
        <v>1121</v>
      </c>
      <c r="O38767">
        <v>53000</v>
      </c>
    </row>
    <row r="38768" spans="1:15" x14ac:dyDescent="0.35">
      <c r="A38768">
        <v>39</v>
      </c>
      <c r="B38768" t="s">
        <v>880</v>
      </c>
      <c r="C38768">
        <v>1</v>
      </c>
      <c r="D38768" t="s">
        <v>5</v>
      </c>
      <c r="E38768">
        <v>1</v>
      </c>
      <c r="F38768" t="s">
        <v>59</v>
      </c>
      <c r="G38768" t="s">
        <v>7</v>
      </c>
      <c r="H38768" t="s">
        <v>8</v>
      </c>
      <c r="I38768" t="s">
        <v>12</v>
      </c>
      <c r="J38768" t="s">
        <v>13</v>
      </c>
      <c r="K38768" t="s">
        <v>13</v>
      </c>
      <c r="L38768">
        <v>2023</v>
      </c>
      <c r="M38768" t="s">
        <v>1041</v>
      </c>
      <c r="N38768" t="s">
        <v>1122</v>
      </c>
      <c r="O38768">
        <v>53000</v>
      </c>
    </row>
    <row r="38769" spans="1:15" x14ac:dyDescent="0.35">
      <c r="A38769">
        <v>39</v>
      </c>
      <c r="B38769" t="s">
        <v>880</v>
      </c>
      <c r="C38769">
        <v>1</v>
      </c>
      <c r="D38769" t="s">
        <v>5</v>
      </c>
      <c r="E38769">
        <v>1</v>
      </c>
      <c r="F38769" t="s">
        <v>59</v>
      </c>
      <c r="G38769" t="s">
        <v>7</v>
      </c>
      <c r="H38769" t="s">
        <v>8</v>
      </c>
      <c r="I38769" t="s">
        <v>12</v>
      </c>
      <c r="J38769" t="s">
        <v>13</v>
      </c>
      <c r="K38769" t="s">
        <v>13</v>
      </c>
      <c r="L38769">
        <v>2023</v>
      </c>
      <c r="M38769" t="s">
        <v>684</v>
      </c>
      <c r="N38769" t="s">
        <v>1123</v>
      </c>
      <c r="O38769">
        <v>175000</v>
      </c>
    </row>
    <row r="38770" spans="1:15" x14ac:dyDescent="0.35">
      <c r="A38770">
        <v>39</v>
      </c>
      <c r="B38770" t="s">
        <v>880</v>
      </c>
      <c r="C38770">
        <v>1</v>
      </c>
      <c r="D38770" t="s">
        <v>5</v>
      </c>
      <c r="E38770">
        <v>1</v>
      </c>
      <c r="F38770" t="s">
        <v>59</v>
      </c>
      <c r="G38770" t="s">
        <v>7</v>
      </c>
      <c r="H38770" t="s">
        <v>8</v>
      </c>
      <c r="I38770" t="s">
        <v>12</v>
      </c>
      <c r="J38770" t="s">
        <v>14</v>
      </c>
      <c r="K38770" t="s">
        <v>14</v>
      </c>
      <c r="L38770">
        <v>2023</v>
      </c>
      <c r="M38770" t="s">
        <v>893</v>
      </c>
      <c r="N38770" t="s">
        <v>1120</v>
      </c>
      <c r="O38770">
        <v>5000</v>
      </c>
    </row>
    <row r="38771" spans="1:15" x14ac:dyDescent="0.35">
      <c r="A38771">
        <v>39</v>
      </c>
      <c r="B38771" t="s">
        <v>880</v>
      </c>
      <c r="C38771">
        <v>1</v>
      </c>
      <c r="D38771" t="s">
        <v>5</v>
      </c>
      <c r="E38771">
        <v>1</v>
      </c>
      <c r="F38771" t="s">
        <v>59</v>
      </c>
      <c r="G38771" t="s">
        <v>7</v>
      </c>
      <c r="H38771" t="s">
        <v>8</v>
      </c>
      <c r="I38771" t="s">
        <v>12</v>
      </c>
      <c r="J38771" t="s">
        <v>14</v>
      </c>
      <c r="K38771" t="s">
        <v>14</v>
      </c>
      <c r="L38771">
        <v>2023</v>
      </c>
      <c r="M38771" t="s">
        <v>1043</v>
      </c>
      <c r="N38771" t="s">
        <v>1121</v>
      </c>
      <c r="O38771">
        <v>-5000</v>
      </c>
    </row>
    <row r="38772" spans="1:15" x14ac:dyDescent="0.35">
      <c r="A38772">
        <v>39</v>
      </c>
      <c r="B38772" t="s">
        <v>880</v>
      </c>
      <c r="C38772">
        <v>1</v>
      </c>
      <c r="D38772" t="s">
        <v>5</v>
      </c>
      <c r="E38772">
        <v>1</v>
      </c>
      <c r="F38772" t="s">
        <v>59</v>
      </c>
      <c r="G38772" t="s">
        <v>7</v>
      </c>
      <c r="H38772" t="s">
        <v>8</v>
      </c>
      <c r="I38772" t="s">
        <v>12</v>
      </c>
      <c r="J38772" t="s">
        <v>14</v>
      </c>
      <c r="K38772" t="s">
        <v>14</v>
      </c>
      <c r="L38772">
        <v>2023</v>
      </c>
      <c r="M38772" t="s">
        <v>1041</v>
      </c>
      <c r="N38772" t="s">
        <v>1122</v>
      </c>
      <c r="O38772">
        <v>-5000</v>
      </c>
    </row>
    <row r="38773" spans="1:15" x14ac:dyDescent="0.35">
      <c r="A38773">
        <v>39</v>
      </c>
      <c r="B38773" t="s">
        <v>880</v>
      </c>
      <c r="C38773">
        <v>1</v>
      </c>
      <c r="D38773" t="s">
        <v>5</v>
      </c>
      <c r="E38773">
        <v>1</v>
      </c>
      <c r="F38773" t="s">
        <v>59</v>
      </c>
      <c r="G38773" t="s">
        <v>7</v>
      </c>
      <c r="H38773" t="s">
        <v>8</v>
      </c>
      <c r="I38773" t="s">
        <v>12</v>
      </c>
      <c r="J38773" t="s">
        <v>18</v>
      </c>
      <c r="K38773" t="s">
        <v>18</v>
      </c>
      <c r="L38773">
        <v>2023</v>
      </c>
      <c r="M38773" t="s">
        <v>893</v>
      </c>
      <c r="N38773" t="s">
        <v>1120</v>
      </c>
      <c r="O38773">
        <v>269000</v>
      </c>
    </row>
    <row r="38774" spans="1:15" x14ac:dyDescent="0.35">
      <c r="A38774">
        <v>39</v>
      </c>
      <c r="B38774" t="s">
        <v>880</v>
      </c>
      <c r="C38774">
        <v>1</v>
      </c>
      <c r="D38774" t="s">
        <v>5</v>
      </c>
      <c r="E38774">
        <v>1</v>
      </c>
      <c r="F38774" t="s">
        <v>59</v>
      </c>
      <c r="G38774" t="s">
        <v>7</v>
      </c>
      <c r="H38774" t="s">
        <v>8</v>
      </c>
      <c r="I38774" t="s">
        <v>12</v>
      </c>
      <c r="J38774" t="s">
        <v>18</v>
      </c>
      <c r="K38774" t="s">
        <v>18</v>
      </c>
      <c r="L38774">
        <v>2023</v>
      </c>
      <c r="M38774" t="s">
        <v>1043</v>
      </c>
      <c r="N38774" t="s">
        <v>1121</v>
      </c>
      <c r="O38774">
        <v>-20000</v>
      </c>
    </row>
    <row r="38775" spans="1:15" x14ac:dyDescent="0.35">
      <c r="A38775">
        <v>39</v>
      </c>
      <c r="B38775" t="s">
        <v>880</v>
      </c>
      <c r="C38775">
        <v>1</v>
      </c>
      <c r="D38775" t="s">
        <v>5</v>
      </c>
      <c r="E38775">
        <v>1</v>
      </c>
      <c r="F38775" t="s">
        <v>59</v>
      </c>
      <c r="G38775" t="s">
        <v>7</v>
      </c>
      <c r="H38775" t="s">
        <v>8</v>
      </c>
      <c r="I38775" t="s">
        <v>12</v>
      </c>
      <c r="J38775" t="s">
        <v>18</v>
      </c>
      <c r="K38775" t="s">
        <v>18</v>
      </c>
      <c r="L38775">
        <v>2023</v>
      </c>
      <c r="M38775" t="s">
        <v>1041</v>
      </c>
      <c r="N38775" t="s">
        <v>1122</v>
      </c>
      <c r="O38775">
        <v>-20000</v>
      </c>
    </row>
    <row r="38776" spans="1:15" x14ac:dyDescent="0.35">
      <c r="A38776">
        <v>39</v>
      </c>
      <c r="B38776" t="s">
        <v>880</v>
      </c>
      <c r="C38776">
        <v>1</v>
      </c>
      <c r="D38776" t="s">
        <v>5</v>
      </c>
      <c r="E38776">
        <v>1</v>
      </c>
      <c r="F38776" t="s">
        <v>59</v>
      </c>
      <c r="G38776" t="s">
        <v>7</v>
      </c>
      <c r="H38776" t="s">
        <v>8</v>
      </c>
      <c r="I38776" t="s">
        <v>12</v>
      </c>
      <c r="J38776" t="s">
        <v>18</v>
      </c>
      <c r="K38776" t="s">
        <v>18</v>
      </c>
      <c r="L38776">
        <v>2023</v>
      </c>
      <c r="M38776" t="s">
        <v>684</v>
      </c>
      <c r="N38776" t="s">
        <v>1123</v>
      </c>
      <c r="O38776">
        <v>249000</v>
      </c>
    </row>
    <row r="38777" spans="1:15" x14ac:dyDescent="0.35">
      <c r="A38777">
        <v>39</v>
      </c>
      <c r="B38777" t="s">
        <v>880</v>
      </c>
      <c r="C38777">
        <v>1</v>
      </c>
      <c r="D38777" t="s">
        <v>5</v>
      </c>
      <c r="E38777">
        <v>1</v>
      </c>
      <c r="F38777" t="s">
        <v>59</v>
      </c>
      <c r="G38777" t="s">
        <v>7</v>
      </c>
      <c r="H38777" t="s">
        <v>8</v>
      </c>
      <c r="I38777" t="s">
        <v>12</v>
      </c>
      <c r="J38777" t="s">
        <v>19</v>
      </c>
      <c r="K38777" t="s">
        <v>19</v>
      </c>
      <c r="L38777">
        <v>2023</v>
      </c>
      <c r="M38777" t="s">
        <v>893</v>
      </c>
      <c r="N38777" t="s">
        <v>1120</v>
      </c>
      <c r="O38777">
        <v>1855000</v>
      </c>
    </row>
    <row r="38778" spans="1:15" x14ac:dyDescent="0.35">
      <c r="A38778">
        <v>39</v>
      </c>
      <c r="B38778" t="s">
        <v>880</v>
      </c>
      <c r="C38778">
        <v>1</v>
      </c>
      <c r="D38778" t="s">
        <v>5</v>
      </c>
      <c r="E38778">
        <v>1</v>
      </c>
      <c r="F38778" t="s">
        <v>59</v>
      </c>
      <c r="G38778" t="s">
        <v>7</v>
      </c>
      <c r="H38778" t="s">
        <v>8</v>
      </c>
      <c r="I38778" t="s">
        <v>12</v>
      </c>
      <c r="J38778" t="s">
        <v>19</v>
      </c>
      <c r="K38778" t="s">
        <v>19</v>
      </c>
      <c r="L38778">
        <v>2023</v>
      </c>
      <c r="M38778" t="s">
        <v>1043</v>
      </c>
      <c r="N38778" t="s">
        <v>1121</v>
      </c>
      <c r="O38778">
        <v>-1603000</v>
      </c>
    </row>
    <row r="38779" spans="1:15" x14ac:dyDescent="0.35">
      <c r="A38779">
        <v>39</v>
      </c>
      <c r="B38779" t="s">
        <v>880</v>
      </c>
      <c r="C38779">
        <v>1</v>
      </c>
      <c r="D38779" t="s">
        <v>5</v>
      </c>
      <c r="E38779">
        <v>1</v>
      </c>
      <c r="F38779" t="s">
        <v>59</v>
      </c>
      <c r="G38779" t="s">
        <v>7</v>
      </c>
      <c r="H38779" t="s">
        <v>8</v>
      </c>
      <c r="I38779" t="s">
        <v>12</v>
      </c>
      <c r="J38779" t="s">
        <v>19</v>
      </c>
      <c r="K38779" t="s">
        <v>19</v>
      </c>
      <c r="L38779">
        <v>2023</v>
      </c>
      <c r="M38779" t="s">
        <v>1041</v>
      </c>
      <c r="N38779" t="s">
        <v>1122</v>
      </c>
      <c r="O38779">
        <v>-1603000</v>
      </c>
    </row>
    <row r="38780" spans="1:15" x14ac:dyDescent="0.35">
      <c r="A38780">
        <v>39</v>
      </c>
      <c r="B38780" t="s">
        <v>880</v>
      </c>
      <c r="C38780">
        <v>1</v>
      </c>
      <c r="D38780" t="s">
        <v>5</v>
      </c>
      <c r="E38780">
        <v>1</v>
      </c>
      <c r="F38780" t="s">
        <v>59</v>
      </c>
      <c r="G38780" t="s">
        <v>7</v>
      </c>
      <c r="H38780" t="s">
        <v>8</v>
      </c>
      <c r="I38780" t="s">
        <v>12</v>
      </c>
      <c r="J38780" t="s">
        <v>19</v>
      </c>
      <c r="K38780" t="s">
        <v>19</v>
      </c>
      <c r="L38780">
        <v>2023</v>
      </c>
      <c r="M38780" t="s">
        <v>684</v>
      </c>
      <c r="N38780" t="s">
        <v>1123</v>
      </c>
      <c r="O38780">
        <v>252000</v>
      </c>
    </row>
    <row r="38781" spans="1:15" x14ac:dyDescent="0.35">
      <c r="A38781">
        <v>39</v>
      </c>
      <c r="B38781" t="s">
        <v>880</v>
      </c>
      <c r="C38781">
        <v>1</v>
      </c>
      <c r="D38781" t="s">
        <v>5</v>
      </c>
      <c r="E38781">
        <v>1</v>
      </c>
      <c r="F38781" t="s">
        <v>59</v>
      </c>
      <c r="G38781" t="s">
        <v>7</v>
      </c>
      <c r="H38781" t="s">
        <v>8</v>
      </c>
      <c r="I38781" t="s">
        <v>12</v>
      </c>
      <c r="J38781" t="s">
        <v>21</v>
      </c>
      <c r="K38781" t="s">
        <v>21</v>
      </c>
      <c r="L38781">
        <v>2023</v>
      </c>
      <c r="M38781" t="s">
        <v>893</v>
      </c>
      <c r="N38781" t="s">
        <v>1120</v>
      </c>
      <c r="O38781">
        <v>4000</v>
      </c>
    </row>
    <row r="38782" spans="1:15" x14ac:dyDescent="0.35">
      <c r="A38782">
        <v>39</v>
      </c>
      <c r="B38782" t="s">
        <v>880</v>
      </c>
      <c r="C38782">
        <v>1</v>
      </c>
      <c r="D38782" t="s">
        <v>5</v>
      </c>
      <c r="E38782">
        <v>1</v>
      </c>
      <c r="F38782" t="s">
        <v>59</v>
      </c>
      <c r="G38782" t="s">
        <v>7</v>
      </c>
      <c r="H38782" t="s">
        <v>8</v>
      </c>
      <c r="I38782" t="s">
        <v>12</v>
      </c>
      <c r="J38782" t="s">
        <v>21</v>
      </c>
      <c r="K38782" t="s">
        <v>21</v>
      </c>
      <c r="L38782">
        <v>2023</v>
      </c>
      <c r="M38782" t="s">
        <v>1043</v>
      </c>
      <c r="N38782" t="s">
        <v>1121</v>
      </c>
      <c r="O38782">
        <v>-4000</v>
      </c>
    </row>
    <row r="38783" spans="1:15" x14ac:dyDescent="0.35">
      <c r="A38783">
        <v>39</v>
      </c>
      <c r="B38783" t="s">
        <v>880</v>
      </c>
      <c r="C38783">
        <v>1</v>
      </c>
      <c r="D38783" t="s">
        <v>5</v>
      </c>
      <c r="E38783">
        <v>1</v>
      </c>
      <c r="F38783" t="s">
        <v>59</v>
      </c>
      <c r="G38783" t="s">
        <v>7</v>
      </c>
      <c r="H38783" t="s">
        <v>8</v>
      </c>
      <c r="I38783" t="s">
        <v>12</v>
      </c>
      <c r="J38783" t="s">
        <v>21</v>
      </c>
      <c r="K38783" t="s">
        <v>21</v>
      </c>
      <c r="L38783">
        <v>2023</v>
      </c>
      <c r="M38783" t="s">
        <v>1041</v>
      </c>
      <c r="N38783" t="s">
        <v>1122</v>
      </c>
      <c r="O38783">
        <v>-4000</v>
      </c>
    </row>
    <row r="38784" spans="1:15" x14ac:dyDescent="0.35">
      <c r="A38784">
        <v>39</v>
      </c>
      <c r="B38784" t="s">
        <v>880</v>
      </c>
      <c r="C38784">
        <v>1</v>
      </c>
      <c r="D38784" t="s">
        <v>5</v>
      </c>
      <c r="E38784">
        <v>1</v>
      </c>
      <c r="F38784" t="s">
        <v>59</v>
      </c>
      <c r="G38784" t="s">
        <v>7</v>
      </c>
      <c r="H38784" t="s">
        <v>8</v>
      </c>
      <c r="I38784" t="s">
        <v>12</v>
      </c>
      <c r="J38784" t="s">
        <v>22</v>
      </c>
      <c r="K38784" t="s">
        <v>22</v>
      </c>
      <c r="L38784">
        <v>2023</v>
      </c>
      <c r="M38784" t="s">
        <v>893</v>
      </c>
      <c r="N38784" t="s">
        <v>1120</v>
      </c>
      <c r="O38784">
        <v>101000</v>
      </c>
    </row>
    <row r="38785" spans="1:15" x14ac:dyDescent="0.35">
      <c r="A38785">
        <v>39</v>
      </c>
      <c r="B38785" t="s">
        <v>880</v>
      </c>
      <c r="C38785">
        <v>1</v>
      </c>
      <c r="D38785" t="s">
        <v>5</v>
      </c>
      <c r="E38785">
        <v>1</v>
      </c>
      <c r="F38785" t="s">
        <v>59</v>
      </c>
      <c r="G38785" t="s">
        <v>7</v>
      </c>
      <c r="H38785" t="s">
        <v>8</v>
      </c>
      <c r="I38785" t="s">
        <v>12</v>
      </c>
      <c r="J38785" t="s">
        <v>22</v>
      </c>
      <c r="K38785" t="s">
        <v>22</v>
      </c>
      <c r="L38785">
        <v>2023</v>
      </c>
      <c r="M38785" t="s">
        <v>1043</v>
      </c>
      <c r="N38785" t="s">
        <v>1121</v>
      </c>
      <c r="O38785">
        <v>-81000</v>
      </c>
    </row>
    <row r="38786" spans="1:15" x14ac:dyDescent="0.35">
      <c r="A38786">
        <v>39</v>
      </c>
      <c r="B38786" t="s">
        <v>880</v>
      </c>
      <c r="C38786">
        <v>1</v>
      </c>
      <c r="D38786" t="s">
        <v>5</v>
      </c>
      <c r="E38786">
        <v>1</v>
      </c>
      <c r="F38786" t="s">
        <v>59</v>
      </c>
      <c r="G38786" t="s">
        <v>7</v>
      </c>
      <c r="H38786" t="s">
        <v>8</v>
      </c>
      <c r="I38786" t="s">
        <v>12</v>
      </c>
      <c r="J38786" t="s">
        <v>22</v>
      </c>
      <c r="K38786" t="s">
        <v>22</v>
      </c>
      <c r="L38786">
        <v>2023</v>
      </c>
      <c r="M38786" t="s">
        <v>1041</v>
      </c>
      <c r="N38786" t="s">
        <v>1122</v>
      </c>
      <c r="O38786">
        <v>-81000</v>
      </c>
    </row>
    <row r="38787" spans="1:15" x14ac:dyDescent="0.35">
      <c r="A38787">
        <v>39</v>
      </c>
      <c r="B38787" t="s">
        <v>880</v>
      </c>
      <c r="C38787">
        <v>1</v>
      </c>
      <c r="D38787" t="s">
        <v>5</v>
      </c>
      <c r="E38787">
        <v>1</v>
      </c>
      <c r="F38787" t="s">
        <v>59</v>
      </c>
      <c r="G38787" t="s">
        <v>7</v>
      </c>
      <c r="H38787" t="s">
        <v>8</v>
      </c>
      <c r="I38787" t="s">
        <v>12</v>
      </c>
      <c r="J38787" t="s">
        <v>22</v>
      </c>
      <c r="K38787" t="s">
        <v>22</v>
      </c>
      <c r="L38787">
        <v>2023</v>
      </c>
      <c r="M38787" t="s">
        <v>684</v>
      </c>
      <c r="N38787" t="s">
        <v>1123</v>
      </c>
      <c r="O38787">
        <v>20000</v>
      </c>
    </row>
    <row r="38788" spans="1:15" x14ac:dyDescent="0.35">
      <c r="A38788">
        <v>39</v>
      </c>
      <c r="B38788" t="s">
        <v>880</v>
      </c>
      <c r="C38788">
        <v>1</v>
      </c>
      <c r="D38788" t="s">
        <v>5</v>
      </c>
      <c r="E38788">
        <v>1</v>
      </c>
      <c r="F38788" t="s">
        <v>59</v>
      </c>
      <c r="G38788" t="s">
        <v>7</v>
      </c>
      <c r="H38788" t="s">
        <v>8</v>
      </c>
      <c r="I38788" t="s">
        <v>12</v>
      </c>
      <c r="J38788" t="s">
        <v>23</v>
      </c>
      <c r="K38788" t="s">
        <v>23</v>
      </c>
      <c r="L38788">
        <v>2023</v>
      </c>
      <c r="M38788" t="s">
        <v>893</v>
      </c>
      <c r="N38788" t="s">
        <v>1120</v>
      </c>
      <c r="O38788">
        <v>520000</v>
      </c>
    </row>
    <row r="38789" spans="1:15" x14ac:dyDescent="0.35">
      <c r="A38789">
        <v>39</v>
      </c>
      <c r="B38789" t="s">
        <v>880</v>
      </c>
      <c r="C38789">
        <v>1</v>
      </c>
      <c r="D38789" t="s">
        <v>5</v>
      </c>
      <c r="E38789">
        <v>1</v>
      </c>
      <c r="F38789" t="s">
        <v>59</v>
      </c>
      <c r="G38789" t="s">
        <v>7</v>
      </c>
      <c r="H38789" t="s">
        <v>8</v>
      </c>
      <c r="I38789" t="s">
        <v>12</v>
      </c>
      <c r="J38789" t="s">
        <v>23</v>
      </c>
      <c r="K38789" t="s">
        <v>23</v>
      </c>
      <c r="L38789">
        <v>2023</v>
      </c>
      <c r="M38789" t="s">
        <v>1043</v>
      </c>
      <c r="N38789" t="s">
        <v>1121</v>
      </c>
      <c r="O38789">
        <v>-422000</v>
      </c>
    </row>
    <row r="38790" spans="1:15" x14ac:dyDescent="0.35">
      <c r="A38790">
        <v>39</v>
      </c>
      <c r="B38790" t="s">
        <v>880</v>
      </c>
      <c r="C38790">
        <v>1</v>
      </c>
      <c r="D38790" t="s">
        <v>5</v>
      </c>
      <c r="E38790">
        <v>1</v>
      </c>
      <c r="F38790" t="s">
        <v>59</v>
      </c>
      <c r="G38790" t="s">
        <v>7</v>
      </c>
      <c r="H38790" t="s">
        <v>8</v>
      </c>
      <c r="I38790" t="s">
        <v>12</v>
      </c>
      <c r="J38790" t="s">
        <v>23</v>
      </c>
      <c r="K38790" t="s">
        <v>23</v>
      </c>
      <c r="L38790">
        <v>2023</v>
      </c>
      <c r="M38790" t="s">
        <v>1041</v>
      </c>
      <c r="N38790" t="s">
        <v>1122</v>
      </c>
      <c r="O38790">
        <v>-422000</v>
      </c>
    </row>
    <row r="38791" spans="1:15" x14ac:dyDescent="0.35">
      <c r="A38791">
        <v>39</v>
      </c>
      <c r="B38791" t="s">
        <v>880</v>
      </c>
      <c r="C38791">
        <v>1</v>
      </c>
      <c r="D38791" t="s">
        <v>5</v>
      </c>
      <c r="E38791">
        <v>1</v>
      </c>
      <c r="F38791" t="s">
        <v>59</v>
      </c>
      <c r="G38791" t="s">
        <v>7</v>
      </c>
      <c r="H38791" t="s">
        <v>8</v>
      </c>
      <c r="I38791" t="s">
        <v>12</v>
      </c>
      <c r="J38791" t="s">
        <v>23</v>
      </c>
      <c r="K38791" t="s">
        <v>23</v>
      </c>
      <c r="L38791">
        <v>2023</v>
      </c>
      <c r="M38791" t="s">
        <v>684</v>
      </c>
      <c r="N38791" t="s">
        <v>1123</v>
      </c>
      <c r="O38791">
        <v>98000</v>
      </c>
    </row>
    <row r="38792" spans="1:15" x14ac:dyDescent="0.35">
      <c r="A38792">
        <v>39</v>
      </c>
      <c r="B38792" t="s">
        <v>880</v>
      </c>
      <c r="C38792">
        <v>1</v>
      </c>
      <c r="D38792" t="s">
        <v>5</v>
      </c>
      <c r="E38792">
        <v>1</v>
      </c>
      <c r="F38792" t="s">
        <v>59</v>
      </c>
      <c r="G38792" t="s">
        <v>7</v>
      </c>
      <c r="H38792" t="s">
        <v>8</v>
      </c>
      <c r="I38792" t="s">
        <v>12</v>
      </c>
      <c r="J38792" t="s">
        <v>24</v>
      </c>
      <c r="K38792" t="s">
        <v>24</v>
      </c>
      <c r="L38792">
        <v>2023</v>
      </c>
      <c r="M38792" t="s">
        <v>893</v>
      </c>
      <c r="N38792" t="s">
        <v>1120</v>
      </c>
      <c r="O38792">
        <v>96000</v>
      </c>
    </row>
    <row r="38793" spans="1:15" x14ac:dyDescent="0.35">
      <c r="A38793">
        <v>39</v>
      </c>
      <c r="B38793" t="s">
        <v>880</v>
      </c>
      <c r="C38793">
        <v>1</v>
      </c>
      <c r="D38793" t="s">
        <v>5</v>
      </c>
      <c r="E38793">
        <v>1</v>
      </c>
      <c r="F38793" t="s">
        <v>59</v>
      </c>
      <c r="G38793" t="s">
        <v>7</v>
      </c>
      <c r="H38793" t="s">
        <v>8</v>
      </c>
      <c r="I38793" t="s">
        <v>12</v>
      </c>
      <c r="J38793" t="s">
        <v>24</v>
      </c>
      <c r="K38793" t="s">
        <v>24</v>
      </c>
      <c r="L38793">
        <v>2023</v>
      </c>
      <c r="M38793" t="s">
        <v>1043</v>
      </c>
      <c r="N38793" t="s">
        <v>1121</v>
      </c>
      <c r="O38793">
        <v>-78000</v>
      </c>
    </row>
    <row r="38794" spans="1:15" x14ac:dyDescent="0.35">
      <c r="A38794">
        <v>39</v>
      </c>
      <c r="B38794" t="s">
        <v>880</v>
      </c>
      <c r="C38794">
        <v>1</v>
      </c>
      <c r="D38794" t="s">
        <v>5</v>
      </c>
      <c r="E38794">
        <v>1</v>
      </c>
      <c r="F38794" t="s">
        <v>59</v>
      </c>
      <c r="G38794" t="s">
        <v>7</v>
      </c>
      <c r="H38794" t="s">
        <v>8</v>
      </c>
      <c r="I38794" t="s">
        <v>12</v>
      </c>
      <c r="J38794" t="s">
        <v>24</v>
      </c>
      <c r="K38794" t="s">
        <v>24</v>
      </c>
      <c r="L38794">
        <v>2023</v>
      </c>
      <c r="M38794" t="s">
        <v>1041</v>
      </c>
      <c r="N38794" t="s">
        <v>1122</v>
      </c>
      <c r="O38794">
        <v>-78000</v>
      </c>
    </row>
    <row r="38795" spans="1:15" x14ac:dyDescent="0.35">
      <c r="A38795">
        <v>39</v>
      </c>
      <c r="B38795" t="s">
        <v>880</v>
      </c>
      <c r="C38795">
        <v>1</v>
      </c>
      <c r="D38795" t="s">
        <v>5</v>
      </c>
      <c r="E38795">
        <v>1</v>
      </c>
      <c r="F38795" t="s">
        <v>59</v>
      </c>
      <c r="G38795" t="s">
        <v>7</v>
      </c>
      <c r="H38795" t="s">
        <v>8</v>
      </c>
      <c r="I38795" t="s">
        <v>12</v>
      </c>
      <c r="J38795" t="s">
        <v>24</v>
      </c>
      <c r="K38795" t="s">
        <v>24</v>
      </c>
      <c r="L38795">
        <v>2023</v>
      </c>
      <c r="M38795" t="s">
        <v>684</v>
      </c>
      <c r="N38795" t="s">
        <v>1123</v>
      </c>
      <c r="O38795">
        <v>18000</v>
      </c>
    </row>
    <row r="38796" spans="1:15" x14ac:dyDescent="0.35">
      <c r="A38796">
        <v>39</v>
      </c>
      <c r="B38796" t="s">
        <v>880</v>
      </c>
      <c r="C38796">
        <v>1</v>
      </c>
      <c r="D38796" t="s">
        <v>5</v>
      </c>
      <c r="E38796">
        <v>1</v>
      </c>
      <c r="F38796" t="s">
        <v>59</v>
      </c>
      <c r="G38796" t="s">
        <v>7</v>
      </c>
      <c r="H38796" t="s">
        <v>8</v>
      </c>
      <c r="I38796" t="s">
        <v>12</v>
      </c>
      <c r="J38796" t="s">
        <v>25</v>
      </c>
      <c r="K38796" t="s">
        <v>25</v>
      </c>
      <c r="L38796">
        <v>2023</v>
      </c>
      <c r="M38796" t="s">
        <v>893</v>
      </c>
      <c r="N38796" t="s">
        <v>1120</v>
      </c>
      <c r="O38796">
        <v>18000</v>
      </c>
    </row>
    <row r="38797" spans="1:15" x14ac:dyDescent="0.35">
      <c r="A38797">
        <v>39</v>
      </c>
      <c r="B38797" t="s">
        <v>880</v>
      </c>
      <c r="C38797">
        <v>1</v>
      </c>
      <c r="D38797" t="s">
        <v>5</v>
      </c>
      <c r="E38797">
        <v>1</v>
      </c>
      <c r="F38797" t="s">
        <v>59</v>
      </c>
      <c r="G38797" t="s">
        <v>7</v>
      </c>
      <c r="H38797" t="s">
        <v>8</v>
      </c>
      <c r="I38797" t="s">
        <v>12</v>
      </c>
      <c r="J38797" t="s">
        <v>25</v>
      </c>
      <c r="K38797" t="s">
        <v>25</v>
      </c>
      <c r="L38797">
        <v>2023</v>
      </c>
      <c r="M38797" t="s">
        <v>1043</v>
      </c>
      <c r="N38797" t="s">
        <v>1121</v>
      </c>
      <c r="O38797">
        <v>-16000</v>
      </c>
    </row>
    <row r="38798" spans="1:15" x14ac:dyDescent="0.35">
      <c r="A38798">
        <v>39</v>
      </c>
      <c r="B38798" t="s">
        <v>880</v>
      </c>
      <c r="C38798">
        <v>1</v>
      </c>
      <c r="D38798" t="s">
        <v>5</v>
      </c>
      <c r="E38798">
        <v>1</v>
      </c>
      <c r="F38798" t="s">
        <v>59</v>
      </c>
      <c r="G38798" t="s">
        <v>7</v>
      </c>
      <c r="H38798" t="s">
        <v>8</v>
      </c>
      <c r="I38798" t="s">
        <v>12</v>
      </c>
      <c r="J38798" t="s">
        <v>25</v>
      </c>
      <c r="K38798" t="s">
        <v>25</v>
      </c>
      <c r="L38798">
        <v>2023</v>
      </c>
      <c r="M38798" t="s">
        <v>1041</v>
      </c>
      <c r="N38798" t="s">
        <v>1122</v>
      </c>
      <c r="O38798">
        <v>-16000</v>
      </c>
    </row>
    <row r="38799" spans="1:15" x14ac:dyDescent="0.35">
      <c r="A38799">
        <v>39</v>
      </c>
      <c r="B38799" t="s">
        <v>880</v>
      </c>
      <c r="C38799">
        <v>1</v>
      </c>
      <c r="D38799" t="s">
        <v>5</v>
      </c>
      <c r="E38799">
        <v>1</v>
      </c>
      <c r="F38799" t="s">
        <v>59</v>
      </c>
      <c r="G38799" t="s">
        <v>7</v>
      </c>
      <c r="H38799" t="s">
        <v>8</v>
      </c>
      <c r="I38799" t="s">
        <v>12</v>
      </c>
      <c r="J38799" t="s">
        <v>25</v>
      </c>
      <c r="K38799" t="s">
        <v>25</v>
      </c>
      <c r="L38799">
        <v>2023</v>
      </c>
      <c r="M38799" t="s">
        <v>684</v>
      </c>
      <c r="N38799" t="s">
        <v>1123</v>
      </c>
      <c r="O38799">
        <v>2000</v>
      </c>
    </row>
    <row r="38800" spans="1:15" x14ac:dyDescent="0.35">
      <c r="A38800">
        <v>39</v>
      </c>
      <c r="B38800" t="s">
        <v>880</v>
      </c>
      <c r="C38800">
        <v>1</v>
      </c>
      <c r="D38800" t="s">
        <v>5</v>
      </c>
      <c r="E38800">
        <v>1</v>
      </c>
      <c r="F38800" t="s">
        <v>59</v>
      </c>
      <c r="G38800" t="s">
        <v>7</v>
      </c>
      <c r="H38800" t="s">
        <v>8</v>
      </c>
      <c r="I38800" t="s">
        <v>12</v>
      </c>
      <c r="J38800" t="s">
        <v>26</v>
      </c>
      <c r="K38800" t="s">
        <v>26</v>
      </c>
      <c r="L38800">
        <v>2023</v>
      </c>
      <c r="M38800" t="s">
        <v>893</v>
      </c>
      <c r="N38800" t="s">
        <v>1120</v>
      </c>
      <c r="O38800">
        <v>599000</v>
      </c>
    </row>
    <row r="38801" spans="1:15" x14ac:dyDescent="0.35">
      <c r="A38801">
        <v>39</v>
      </c>
      <c r="B38801" t="s">
        <v>880</v>
      </c>
      <c r="C38801">
        <v>1</v>
      </c>
      <c r="D38801" t="s">
        <v>5</v>
      </c>
      <c r="E38801">
        <v>1</v>
      </c>
      <c r="F38801" t="s">
        <v>59</v>
      </c>
      <c r="G38801" t="s">
        <v>7</v>
      </c>
      <c r="H38801" t="s">
        <v>8</v>
      </c>
      <c r="I38801" t="s">
        <v>12</v>
      </c>
      <c r="J38801" t="s">
        <v>26</v>
      </c>
      <c r="K38801" t="s">
        <v>26</v>
      </c>
      <c r="L38801">
        <v>2023</v>
      </c>
      <c r="M38801" t="s">
        <v>1043</v>
      </c>
      <c r="N38801" t="s">
        <v>1121</v>
      </c>
      <c r="O38801">
        <v>-426000</v>
      </c>
    </row>
    <row r="38802" spans="1:15" x14ac:dyDescent="0.35">
      <c r="A38802">
        <v>39</v>
      </c>
      <c r="B38802" t="s">
        <v>880</v>
      </c>
      <c r="C38802">
        <v>1</v>
      </c>
      <c r="D38802" t="s">
        <v>5</v>
      </c>
      <c r="E38802">
        <v>1</v>
      </c>
      <c r="F38802" t="s">
        <v>59</v>
      </c>
      <c r="G38802" t="s">
        <v>7</v>
      </c>
      <c r="H38802" t="s">
        <v>8</v>
      </c>
      <c r="I38802" t="s">
        <v>12</v>
      </c>
      <c r="J38802" t="s">
        <v>26</v>
      </c>
      <c r="K38802" t="s">
        <v>26</v>
      </c>
      <c r="L38802">
        <v>2023</v>
      </c>
      <c r="M38802" t="s">
        <v>1041</v>
      </c>
      <c r="N38802" t="s">
        <v>1122</v>
      </c>
      <c r="O38802">
        <v>-426000</v>
      </c>
    </row>
    <row r="38803" spans="1:15" x14ac:dyDescent="0.35">
      <c r="A38803">
        <v>39</v>
      </c>
      <c r="B38803" t="s">
        <v>880</v>
      </c>
      <c r="C38803">
        <v>1</v>
      </c>
      <c r="D38803" t="s">
        <v>5</v>
      </c>
      <c r="E38803">
        <v>1</v>
      </c>
      <c r="F38803" t="s">
        <v>59</v>
      </c>
      <c r="G38803" t="s">
        <v>7</v>
      </c>
      <c r="H38803" t="s">
        <v>8</v>
      </c>
      <c r="I38803" t="s">
        <v>12</v>
      </c>
      <c r="J38803" t="s">
        <v>26</v>
      </c>
      <c r="K38803" t="s">
        <v>26</v>
      </c>
      <c r="L38803">
        <v>2023</v>
      </c>
      <c r="M38803" t="s">
        <v>684</v>
      </c>
      <c r="N38803" t="s">
        <v>1123</v>
      </c>
      <c r="O38803">
        <v>173000</v>
      </c>
    </row>
    <row r="38804" spans="1:15" x14ac:dyDescent="0.35">
      <c r="A38804">
        <v>39</v>
      </c>
      <c r="B38804" t="s">
        <v>880</v>
      </c>
      <c r="C38804">
        <v>1</v>
      </c>
      <c r="D38804" t="s">
        <v>5</v>
      </c>
      <c r="E38804">
        <v>1</v>
      </c>
      <c r="F38804" t="s">
        <v>59</v>
      </c>
      <c r="G38804" t="s">
        <v>7</v>
      </c>
      <c r="H38804" t="s">
        <v>8</v>
      </c>
      <c r="I38804" t="s">
        <v>12</v>
      </c>
      <c r="J38804" t="s">
        <v>28</v>
      </c>
      <c r="K38804" t="s">
        <v>28</v>
      </c>
      <c r="L38804">
        <v>2023</v>
      </c>
      <c r="M38804" t="s">
        <v>893</v>
      </c>
      <c r="N38804" t="s">
        <v>1120</v>
      </c>
      <c r="O38804">
        <v>10000</v>
      </c>
    </row>
    <row r="38805" spans="1:15" x14ac:dyDescent="0.35">
      <c r="A38805">
        <v>39</v>
      </c>
      <c r="B38805" t="s">
        <v>880</v>
      </c>
      <c r="C38805">
        <v>1</v>
      </c>
      <c r="D38805" t="s">
        <v>5</v>
      </c>
      <c r="E38805">
        <v>1</v>
      </c>
      <c r="F38805" t="s">
        <v>59</v>
      </c>
      <c r="G38805" t="s">
        <v>7</v>
      </c>
      <c r="H38805" t="s">
        <v>8</v>
      </c>
      <c r="I38805" t="s">
        <v>12</v>
      </c>
      <c r="J38805" t="s">
        <v>28</v>
      </c>
      <c r="K38805" t="s">
        <v>28</v>
      </c>
      <c r="L38805">
        <v>2023</v>
      </c>
      <c r="M38805" t="s">
        <v>1043</v>
      </c>
      <c r="N38805" t="s">
        <v>1121</v>
      </c>
      <c r="O38805">
        <v>-6000</v>
      </c>
    </row>
    <row r="38806" spans="1:15" x14ac:dyDescent="0.35">
      <c r="A38806">
        <v>39</v>
      </c>
      <c r="B38806" t="s">
        <v>880</v>
      </c>
      <c r="C38806">
        <v>1</v>
      </c>
      <c r="D38806" t="s">
        <v>5</v>
      </c>
      <c r="E38806">
        <v>1</v>
      </c>
      <c r="F38806" t="s">
        <v>59</v>
      </c>
      <c r="G38806" t="s">
        <v>7</v>
      </c>
      <c r="H38806" t="s">
        <v>8</v>
      </c>
      <c r="I38806" t="s">
        <v>12</v>
      </c>
      <c r="J38806" t="s">
        <v>28</v>
      </c>
      <c r="K38806" t="s">
        <v>28</v>
      </c>
      <c r="L38806">
        <v>2023</v>
      </c>
      <c r="M38806" t="s">
        <v>1041</v>
      </c>
      <c r="N38806" t="s">
        <v>1122</v>
      </c>
      <c r="O38806">
        <v>-6000</v>
      </c>
    </row>
    <row r="38807" spans="1:15" x14ac:dyDescent="0.35">
      <c r="A38807">
        <v>39</v>
      </c>
      <c r="B38807" t="s">
        <v>880</v>
      </c>
      <c r="C38807">
        <v>1</v>
      </c>
      <c r="D38807" t="s">
        <v>5</v>
      </c>
      <c r="E38807">
        <v>1</v>
      </c>
      <c r="F38807" t="s">
        <v>59</v>
      </c>
      <c r="G38807" t="s">
        <v>7</v>
      </c>
      <c r="H38807" t="s">
        <v>8</v>
      </c>
      <c r="I38807" t="s">
        <v>12</v>
      </c>
      <c r="J38807" t="s">
        <v>28</v>
      </c>
      <c r="K38807" t="s">
        <v>28</v>
      </c>
      <c r="L38807">
        <v>2023</v>
      </c>
      <c r="M38807" t="s">
        <v>684</v>
      </c>
      <c r="N38807" t="s">
        <v>1123</v>
      </c>
      <c r="O38807">
        <v>4000</v>
      </c>
    </row>
    <row r="38808" spans="1:15" x14ac:dyDescent="0.35">
      <c r="A38808">
        <v>39</v>
      </c>
      <c r="B38808" t="s">
        <v>880</v>
      </c>
      <c r="C38808">
        <v>1</v>
      </c>
      <c r="D38808" t="s">
        <v>5</v>
      </c>
      <c r="E38808">
        <v>1</v>
      </c>
      <c r="F38808" t="s">
        <v>59</v>
      </c>
      <c r="G38808" t="s">
        <v>7</v>
      </c>
      <c r="H38808" t="s">
        <v>8</v>
      </c>
      <c r="I38808" t="s">
        <v>12</v>
      </c>
      <c r="J38808" t="s">
        <v>29</v>
      </c>
      <c r="K38808" t="s">
        <v>29</v>
      </c>
      <c r="L38808">
        <v>2023</v>
      </c>
      <c r="M38808" t="s">
        <v>893</v>
      </c>
      <c r="N38808" t="s">
        <v>1120</v>
      </c>
      <c r="O38808">
        <v>832000</v>
      </c>
    </row>
    <row r="38809" spans="1:15" x14ac:dyDescent="0.35">
      <c r="A38809">
        <v>39</v>
      </c>
      <c r="B38809" t="s">
        <v>880</v>
      </c>
      <c r="C38809">
        <v>1</v>
      </c>
      <c r="D38809" t="s">
        <v>5</v>
      </c>
      <c r="E38809">
        <v>1</v>
      </c>
      <c r="F38809" t="s">
        <v>59</v>
      </c>
      <c r="G38809" t="s">
        <v>7</v>
      </c>
      <c r="H38809" t="s">
        <v>8</v>
      </c>
      <c r="I38809" t="s">
        <v>12</v>
      </c>
      <c r="J38809" t="s">
        <v>29</v>
      </c>
      <c r="K38809" t="s">
        <v>29</v>
      </c>
      <c r="L38809">
        <v>2023</v>
      </c>
      <c r="M38809" t="s">
        <v>1043</v>
      </c>
      <c r="N38809" t="s">
        <v>1121</v>
      </c>
      <c r="O38809">
        <v>-336000</v>
      </c>
    </row>
    <row r="38810" spans="1:15" x14ac:dyDescent="0.35">
      <c r="A38810">
        <v>39</v>
      </c>
      <c r="B38810" t="s">
        <v>880</v>
      </c>
      <c r="C38810">
        <v>1</v>
      </c>
      <c r="D38810" t="s">
        <v>5</v>
      </c>
      <c r="E38810">
        <v>1</v>
      </c>
      <c r="F38810" t="s">
        <v>59</v>
      </c>
      <c r="G38810" t="s">
        <v>7</v>
      </c>
      <c r="H38810" t="s">
        <v>8</v>
      </c>
      <c r="I38810" t="s">
        <v>12</v>
      </c>
      <c r="J38810" t="s">
        <v>29</v>
      </c>
      <c r="K38810" t="s">
        <v>29</v>
      </c>
      <c r="L38810">
        <v>2023</v>
      </c>
      <c r="M38810" t="s">
        <v>1041</v>
      </c>
      <c r="N38810" t="s">
        <v>1122</v>
      </c>
      <c r="O38810">
        <v>-336000</v>
      </c>
    </row>
    <row r="38811" spans="1:15" x14ac:dyDescent="0.35">
      <c r="A38811">
        <v>39</v>
      </c>
      <c r="B38811" t="s">
        <v>880</v>
      </c>
      <c r="C38811">
        <v>1</v>
      </c>
      <c r="D38811" t="s">
        <v>5</v>
      </c>
      <c r="E38811">
        <v>1</v>
      </c>
      <c r="F38811" t="s">
        <v>59</v>
      </c>
      <c r="G38811" t="s">
        <v>7</v>
      </c>
      <c r="H38811" t="s">
        <v>8</v>
      </c>
      <c r="I38811" t="s">
        <v>12</v>
      </c>
      <c r="J38811" t="s">
        <v>29</v>
      </c>
      <c r="K38811" t="s">
        <v>29</v>
      </c>
      <c r="L38811">
        <v>2023</v>
      </c>
      <c r="M38811" t="s">
        <v>684</v>
      </c>
      <c r="N38811" t="s">
        <v>1123</v>
      </c>
      <c r="O38811">
        <v>496000</v>
      </c>
    </row>
    <row r="38812" spans="1:15" x14ac:dyDescent="0.35">
      <c r="A38812">
        <v>39</v>
      </c>
      <c r="B38812" t="s">
        <v>880</v>
      </c>
      <c r="C38812">
        <v>1</v>
      </c>
      <c r="D38812" t="s">
        <v>5</v>
      </c>
      <c r="E38812">
        <v>1</v>
      </c>
      <c r="F38812" t="s">
        <v>59</v>
      </c>
      <c r="G38812" t="s">
        <v>7</v>
      </c>
      <c r="H38812" t="s">
        <v>8</v>
      </c>
      <c r="I38812" t="s">
        <v>12</v>
      </c>
      <c r="J38812" t="s">
        <v>30</v>
      </c>
      <c r="K38812" t="s">
        <v>30</v>
      </c>
      <c r="L38812">
        <v>2023</v>
      </c>
      <c r="M38812" t="s">
        <v>893</v>
      </c>
      <c r="N38812" t="s">
        <v>1120</v>
      </c>
      <c r="O38812">
        <v>150000</v>
      </c>
    </row>
    <row r="38813" spans="1:15" x14ac:dyDescent="0.35">
      <c r="A38813">
        <v>39</v>
      </c>
      <c r="B38813" t="s">
        <v>880</v>
      </c>
      <c r="C38813">
        <v>1</v>
      </c>
      <c r="D38813" t="s">
        <v>5</v>
      </c>
      <c r="E38813">
        <v>1</v>
      </c>
      <c r="F38813" t="s">
        <v>59</v>
      </c>
      <c r="G38813" t="s">
        <v>7</v>
      </c>
      <c r="H38813" t="s">
        <v>8</v>
      </c>
      <c r="I38813" t="s">
        <v>12</v>
      </c>
      <c r="J38813" t="s">
        <v>30</v>
      </c>
      <c r="K38813" t="s">
        <v>30</v>
      </c>
      <c r="L38813">
        <v>2023</v>
      </c>
      <c r="M38813" t="s">
        <v>1043</v>
      </c>
      <c r="N38813" t="s">
        <v>1121</v>
      </c>
      <c r="O38813">
        <v>545000</v>
      </c>
    </row>
    <row r="38814" spans="1:15" x14ac:dyDescent="0.35">
      <c r="A38814">
        <v>39</v>
      </c>
      <c r="B38814" t="s">
        <v>880</v>
      </c>
      <c r="C38814">
        <v>1</v>
      </c>
      <c r="D38814" t="s">
        <v>5</v>
      </c>
      <c r="E38814">
        <v>1</v>
      </c>
      <c r="F38814" t="s">
        <v>59</v>
      </c>
      <c r="G38814" t="s">
        <v>7</v>
      </c>
      <c r="H38814" t="s">
        <v>8</v>
      </c>
      <c r="I38814" t="s">
        <v>12</v>
      </c>
      <c r="J38814" t="s">
        <v>30</v>
      </c>
      <c r="K38814" t="s">
        <v>30</v>
      </c>
      <c r="L38814">
        <v>2023</v>
      </c>
      <c r="M38814" t="s">
        <v>1041</v>
      </c>
      <c r="N38814" t="s">
        <v>1122</v>
      </c>
      <c r="O38814">
        <v>545000</v>
      </c>
    </row>
    <row r="38815" spans="1:15" x14ac:dyDescent="0.35">
      <c r="A38815">
        <v>39</v>
      </c>
      <c r="B38815" t="s">
        <v>880</v>
      </c>
      <c r="C38815">
        <v>1</v>
      </c>
      <c r="D38815" t="s">
        <v>5</v>
      </c>
      <c r="E38815">
        <v>1</v>
      </c>
      <c r="F38815" t="s">
        <v>59</v>
      </c>
      <c r="G38815" t="s">
        <v>7</v>
      </c>
      <c r="H38815" t="s">
        <v>8</v>
      </c>
      <c r="I38815" t="s">
        <v>12</v>
      </c>
      <c r="J38815" t="s">
        <v>30</v>
      </c>
      <c r="K38815" t="s">
        <v>30</v>
      </c>
      <c r="L38815">
        <v>2023</v>
      </c>
      <c r="M38815" t="s">
        <v>684</v>
      </c>
      <c r="N38815" t="s">
        <v>1123</v>
      </c>
      <c r="O38815">
        <v>695000</v>
      </c>
    </row>
    <row r="38816" spans="1:15" x14ac:dyDescent="0.35">
      <c r="A38816">
        <v>39</v>
      </c>
      <c r="B38816" t="s">
        <v>880</v>
      </c>
      <c r="C38816">
        <v>1</v>
      </c>
      <c r="D38816" t="s">
        <v>5</v>
      </c>
      <c r="E38816">
        <v>1</v>
      </c>
      <c r="F38816" t="s">
        <v>59</v>
      </c>
      <c r="G38816" t="s">
        <v>7</v>
      </c>
      <c r="H38816" t="s">
        <v>8</v>
      </c>
      <c r="I38816" t="s">
        <v>12</v>
      </c>
      <c r="J38816" t="s">
        <v>31</v>
      </c>
      <c r="K38816" t="s">
        <v>31</v>
      </c>
      <c r="L38816">
        <v>2023</v>
      </c>
      <c r="M38816" t="s">
        <v>893</v>
      </c>
      <c r="N38816" t="s">
        <v>1120</v>
      </c>
      <c r="O38816">
        <v>11000</v>
      </c>
    </row>
    <row r="38817" spans="1:15" x14ac:dyDescent="0.35">
      <c r="A38817">
        <v>39</v>
      </c>
      <c r="B38817" t="s">
        <v>880</v>
      </c>
      <c r="C38817">
        <v>1</v>
      </c>
      <c r="D38817" t="s">
        <v>5</v>
      </c>
      <c r="E38817">
        <v>1</v>
      </c>
      <c r="F38817" t="s">
        <v>59</v>
      </c>
      <c r="G38817" t="s">
        <v>7</v>
      </c>
      <c r="H38817" t="s">
        <v>8</v>
      </c>
      <c r="I38817" t="s">
        <v>12</v>
      </c>
      <c r="J38817" t="s">
        <v>31</v>
      </c>
      <c r="K38817" t="s">
        <v>31</v>
      </c>
      <c r="L38817">
        <v>2023</v>
      </c>
      <c r="M38817" t="s">
        <v>1043</v>
      </c>
      <c r="N38817" t="s">
        <v>1121</v>
      </c>
      <c r="O38817">
        <v>-5000</v>
      </c>
    </row>
    <row r="38818" spans="1:15" x14ac:dyDescent="0.35">
      <c r="A38818">
        <v>39</v>
      </c>
      <c r="B38818" t="s">
        <v>880</v>
      </c>
      <c r="C38818">
        <v>1</v>
      </c>
      <c r="D38818" t="s">
        <v>5</v>
      </c>
      <c r="E38818">
        <v>1</v>
      </c>
      <c r="F38818" t="s">
        <v>59</v>
      </c>
      <c r="G38818" t="s">
        <v>7</v>
      </c>
      <c r="H38818" t="s">
        <v>8</v>
      </c>
      <c r="I38818" t="s">
        <v>12</v>
      </c>
      <c r="J38818" t="s">
        <v>31</v>
      </c>
      <c r="K38818" t="s">
        <v>31</v>
      </c>
      <c r="L38818">
        <v>2023</v>
      </c>
      <c r="M38818" t="s">
        <v>1041</v>
      </c>
      <c r="N38818" t="s">
        <v>1122</v>
      </c>
      <c r="O38818">
        <v>-5000</v>
      </c>
    </row>
    <row r="38819" spans="1:15" x14ac:dyDescent="0.35">
      <c r="A38819">
        <v>39</v>
      </c>
      <c r="B38819" t="s">
        <v>880</v>
      </c>
      <c r="C38819">
        <v>1</v>
      </c>
      <c r="D38819" t="s">
        <v>5</v>
      </c>
      <c r="E38819">
        <v>1</v>
      </c>
      <c r="F38819" t="s">
        <v>59</v>
      </c>
      <c r="G38819" t="s">
        <v>7</v>
      </c>
      <c r="H38819" t="s">
        <v>8</v>
      </c>
      <c r="I38819" t="s">
        <v>12</v>
      </c>
      <c r="J38819" t="s">
        <v>31</v>
      </c>
      <c r="K38819" t="s">
        <v>31</v>
      </c>
      <c r="L38819">
        <v>2023</v>
      </c>
      <c r="M38819" t="s">
        <v>684</v>
      </c>
      <c r="N38819" t="s">
        <v>1123</v>
      </c>
      <c r="O38819">
        <v>6000</v>
      </c>
    </row>
    <row r="38820" spans="1:15" x14ac:dyDescent="0.35">
      <c r="A38820">
        <v>39</v>
      </c>
      <c r="B38820" t="s">
        <v>880</v>
      </c>
      <c r="C38820">
        <v>1</v>
      </c>
      <c r="D38820" t="s">
        <v>5</v>
      </c>
      <c r="E38820">
        <v>1</v>
      </c>
      <c r="F38820" t="s">
        <v>59</v>
      </c>
      <c r="G38820" t="s">
        <v>7</v>
      </c>
      <c r="H38820" t="s">
        <v>8</v>
      </c>
      <c r="I38820" t="s">
        <v>12</v>
      </c>
      <c r="J38820" t="s">
        <v>32</v>
      </c>
      <c r="K38820" t="s">
        <v>32</v>
      </c>
      <c r="L38820">
        <v>2023</v>
      </c>
      <c r="M38820" t="s">
        <v>893</v>
      </c>
      <c r="N38820" t="s">
        <v>1120</v>
      </c>
      <c r="O38820">
        <v>12000</v>
      </c>
    </row>
    <row r="38821" spans="1:15" x14ac:dyDescent="0.35">
      <c r="A38821">
        <v>39</v>
      </c>
      <c r="B38821" t="s">
        <v>880</v>
      </c>
      <c r="C38821">
        <v>1</v>
      </c>
      <c r="D38821" t="s">
        <v>5</v>
      </c>
      <c r="E38821">
        <v>1</v>
      </c>
      <c r="F38821" t="s">
        <v>59</v>
      </c>
      <c r="G38821" t="s">
        <v>7</v>
      </c>
      <c r="H38821" t="s">
        <v>8</v>
      </c>
      <c r="I38821" t="s">
        <v>12</v>
      </c>
      <c r="J38821" t="s">
        <v>32</v>
      </c>
      <c r="K38821" t="s">
        <v>32</v>
      </c>
      <c r="L38821">
        <v>2023</v>
      </c>
      <c r="M38821" t="s">
        <v>1043</v>
      </c>
      <c r="N38821" t="s">
        <v>1121</v>
      </c>
      <c r="O38821">
        <v>12000</v>
      </c>
    </row>
    <row r="38822" spans="1:15" x14ac:dyDescent="0.35">
      <c r="A38822">
        <v>39</v>
      </c>
      <c r="B38822" t="s">
        <v>880</v>
      </c>
      <c r="C38822">
        <v>1</v>
      </c>
      <c r="D38822" t="s">
        <v>5</v>
      </c>
      <c r="E38822">
        <v>1</v>
      </c>
      <c r="F38822" t="s">
        <v>59</v>
      </c>
      <c r="G38822" t="s">
        <v>7</v>
      </c>
      <c r="H38822" t="s">
        <v>8</v>
      </c>
      <c r="I38822" t="s">
        <v>12</v>
      </c>
      <c r="J38822" t="s">
        <v>32</v>
      </c>
      <c r="K38822" t="s">
        <v>32</v>
      </c>
      <c r="L38822">
        <v>2023</v>
      </c>
      <c r="M38822" t="s">
        <v>1041</v>
      </c>
      <c r="N38822" t="s">
        <v>1122</v>
      </c>
      <c r="O38822">
        <v>12000</v>
      </c>
    </row>
    <row r="38823" spans="1:15" x14ac:dyDescent="0.35">
      <c r="A38823">
        <v>39</v>
      </c>
      <c r="B38823" t="s">
        <v>880</v>
      </c>
      <c r="C38823">
        <v>1</v>
      </c>
      <c r="D38823" t="s">
        <v>5</v>
      </c>
      <c r="E38823">
        <v>1</v>
      </c>
      <c r="F38823" t="s">
        <v>59</v>
      </c>
      <c r="G38823" t="s">
        <v>7</v>
      </c>
      <c r="H38823" t="s">
        <v>8</v>
      </c>
      <c r="I38823" t="s">
        <v>12</v>
      </c>
      <c r="J38823" t="s">
        <v>32</v>
      </c>
      <c r="K38823" t="s">
        <v>32</v>
      </c>
      <c r="L38823">
        <v>2023</v>
      </c>
      <c r="M38823" t="s">
        <v>684</v>
      </c>
      <c r="N38823" t="s">
        <v>1123</v>
      </c>
      <c r="O38823">
        <v>24000</v>
      </c>
    </row>
    <row r="38824" spans="1:15" x14ac:dyDescent="0.35">
      <c r="A38824">
        <v>39</v>
      </c>
      <c r="B38824" t="s">
        <v>880</v>
      </c>
      <c r="C38824">
        <v>1</v>
      </c>
      <c r="D38824" t="s">
        <v>5</v>
      </c>
      <c r="E38824">
        <v>1</v>
      </c>
      <c r="F38824" t="s">
        <v>59</v>
      </c>
      <c r="G38824" t="s">
        <v>7</v>
      </c>
      <c r="H38824" t="s">
        <v>8</v>
      </c>
      <c r="I38824" t="s">
        <v>12</v>
      </c>
      <c r="J38824" t="s">
        <v>34</v>
      </c>
      <c r="K38824" t="s">
        <v>34</v>
      </c>
      <c r="L38824">
        <v>2023</v>
      </c>
      <c r="M38824" t="s">
        <v>893</v>
      </c>
      <c r="N38824" t="s">
        <v>1120</v>
      </c>
      <c r="O38824">
        <v>5891000</v>
      </c>
    </row>
    <row r="38825" spans="1:15" x14ac:dyDescent="0.35">
      <c r="A38825">
        <v>39</v>
      </c>
      <c r="B38825" t="s">
        <v>880</v>
      </c>
      <c r="C38825">
        <v>1</v>
      </c>
      <c r="D38825" t="s">
        <v>5</v>
      </c>
      <c r="E38825">
        <v>1</v>
      </c>
      <c r="F38825" t="s">
        <v>59</v>
      </c>
      <c r="G38825" t="s">
        <v>7</v>
      </c>
      <c r="H38825" t="s">
        <v>8</v>
      </c>
      <c r="I38825" t="s">
        <v>12</v>
      </c>
      <c r="J38825" t="s">
        <v>34</v>
      </c>
      <c r="K38825" t="s">
        <v>34</v>
      </c>
      <c r="L38825">
        <v>2023</v>
      </c>
      <c r="M38825" t="s">
        <v>1043</v>
      </c>
      <c r="N38825" t="s">
        <v>1121</v>
      </c>
      <c r="O38825">
        <v>2409000</v>
      </c>
    </row>
    <row r="38826" spans="1:15" x14ac:dyDescent="0.35">
      <c r="A38826">
        <v>39</v>
      </c>
      <c r="B38826" t="s">
        <v>880</v>
      </c>
      <c r="C38826">
        <v>1</v>
      </c>
      <c r="D38826" t="s">
        <v>5</v>
      </c>
      <c r="E38826">
        <v>1</v>
      </c>
      <c r="F38826" t="s">
        <v>59</v>
      </c>
      <c r="G38826" t="s">
        <v>7</v>
      </c>
      <c r="H38826" t="s">
        <v>8</v>
      </c>
      <c r="I38826" t="s">
        <v>12</v>
      </c>
      <c r="J38826" t="s">
        <v>34</v>
      </c>
      <c r="K38826" t="s">
        <v>34</v>
      </c>
      <c r="L38826">
        <v>2023</v>
      </c>
      <c r="M38826" t="s">
        <v>1041</v>
      </c>
      <c r="N38826" t="s">
        <v>1122</v>
      </c>
      <c r="O38826">
        <v>2409000</v>
      </c>
    </row>
    <row r="38827" spans="1:15" x14ac:dyDescent="0.35">
      <c r="A38827">
        <v>39</v>
      </c>
      <c r="B38827" t="s">
        <v>880</v>
      </c>
      <c r="C38827">
        <v>1</v>
      </c>
      <c r="D38827" t="s">
        <v>5</v>
      </c>
      <c r="E38827">
        <v>1</v>
      </c>
      <c r="F38827" t="s">
        <v>59</v>
      </c>
      <c r="G38827" t="s">
        <v>7</v>
      </c>
      <c r="H38827" t="s">
        <v>8</v>
      </c>
      <c r="I38827" t="s">
        <v>12</v>
      </c>
      <c r="J38827" t="s">
        <v>34</v>
      </c>
      <c r="K38827" t="s">
        <v>34</v>
      </c>
      <c r="L38827">
        <v>2023</v>
      </c>
      <c r="M38827" t="s">
        <v>684</v>
      </c>
      <c r="N38827" t="s">
        <v>1123</v>
      </c>
      <c r="O38827">
        <v>8300000</v>
      </c>
    </row>
    <row r="38828" spans="1:15" x14ac:dyDescent="0.35">
      <c r="A38828">
        <v>39</v>
      </c>
      <c r="B38828" t="s">
        <v>880</v>
      </c>
      <c r="C38828">
        <v>1</v>
      </c>
      <c r="D38828" t="s">
        <v>5</v>
      </c>
      <c r="E38828">
        <v>1</v>
      </c>
      <c r="F38828" t="s">
        <v>59</v>
      </c>
      <c r="G38828" t="s">
        <v>7</v>
      </c>
      <c r="H38828" t="s">
        <v>8</v>
      </c>
      <c r="I38828" t="s">
        <v>12</v>
      </c>
      <c r="J38828" t="s">
        <v>35</v>
      </c>
      <c r="K38828" t="s">
        <v>35</v>
      </c>
      <c r="L38828">
        <v>2023</v>
      </c>
      <c r="M38828" t="s">
        <v>893</v>
      </c>
      <c r="N38828" t="s">
        <v>1120</v>
      </c>
      <c r="O38828">
        <v>17000</v>
      </c>
    </row>
    <row r="38829" spans="1:15" x14ac:dyDescent="0.35">
      <c r="A38829">
        <v>39</v>
      </c>
      <c r="B38829" t="s">
        <v>880</v>
      </c>
      <c r="C38829">
        <v>1</v>
      </c>
      <c r="D38829" t="s">
        <v>5</v>
      </c>
      <c r="E38829">
        <v>1</v>
      </c>
      <c r="F38829" t="s">
        <v>59</v>
      </c>
      <c r="G38829" t="s">
        <v>7</v>
      </c>
      <c r="H38829" t="s">
        <v>8</v>
      </c>
      <c r="I38829" t="s">
        <v>12</v>
      </c>
      <c r="J38829" t="s">
        <v>35</v>
      </c>
      <c r="K38829" t="s">
        <v>35</v>
      </c>
      <c r="L38829">
        <v>2023</v>
      </c>
      <c r="M38829" t="s">
        <v>1043</v>
      </c>
      <c r="N38829" t="s">
        <v>1121</v>
      </c>
      <c r="O38829">
        <v>-17000</v>
      </c>
    </row>
    <row r="38830" spans="1:15" x14ac:dyDescent="0.35">
      <c r="A38830">
        <v>39</v>
      </c>
      <c r="B38830" t="s">
        <v>880</v>
      </c>
      <c r="C38830">
        <v>1</v>
      </c>
      <c r="D38830" t="s">
        <v>5</v>
      </c>
      <c r="E38830">
        <v>1</v>
      </c>
      <c r="F38830" t="s">
        <v>59</v>
      </c>
      <c r="G38830" t="s">
        <v>7</v>
      </c>
      <c r="H38830" t="s">
        <v>8</v>
      </c>
      <c r="I38830" t="s">
        <v>12</v>
      </c>
      <c r="J38830" t="s">
        <v>35</v>
      </c>
      <c r="K38830" t="s">
        <v>35</v>
      </c>
      <c r="L38830">
        <v>2023</v>
      </c>
      <c r="M38830" t="s">
        <v>1041</v>
      </c>
      <c r="N38830" t="s">
        <v>1122</v>
      </c>
      <c r="O38830">
        <v>-17000</v>
      </c>
    </row>
    <row r="38831" spans="1:15" x14ac:dyDescent="0.35">
      <c r="A38831">
        <v>39</v>
      </c>
      <c r="B38831" t="s">
        <v>880</v>
      </c>
      <c r="C38831">
        <v>1</v>
      </c>
      <c r="D38831" t="s">
        <v>5</v>
      </c>
      <c r="E38831">
        <v>2</v>
      </c>
      <c r="F38831" t="s">
        <v>881</v>
      </c>
      <c r="G38831" t="s">
        <v>36</v>
      </c>
      <c r="H38831" t="s">
        <v>37</v>
      </c>
      <c r="I38831" t="s">
        <v>38</v>
      </c>
      <c r="J38831" t="s">
        <v>39</v>
      </c>
      <c r="K38831" t="s">
        <v>39</v>
      </c>
      <c r="L38831">
        <v>2023</v>
      </c>
      <c r="M38831" t="s">
        <v>893</v>
      </c>
      <c r="N38831" t="s">
        <v>1120</v>
      </c>
      <c r="O38831">
        <v>883000</v>
      </c>
    </row>
    <row r="38832" spans="1:15" x14ac:dyDescent="0.35">
      <c r="A38832">
        <v>39</v>
      </c>
      <c r="B38832" t="s">
        <v>880</v>
      </c>
      <c r="C38832">
        <v>1</v>
      </c>
      <c r="D38832" t="s">
        <v>5</v>
      </c>
      <c r="E38832">
        <v>2</v>
      </c>
      <c r="F38832" t="s">
        <v>881</v>
      </c>
      <c r="G38832" t="s">
        <v>36</v>
      </c>
      <c r="H38832" t="s">
        <v>37</v>
      </c>
      <c r="I38832" t="s">
        <v>38</v>
      </c>
      <c r="J38832" t="s">
        <v>39</v>
      </c>
      <c r="K38832" t="s">
        <v>39</v>
      </c>
      <c r="L38832">
        <v>2023</v>
      </c>
      <c r="M38832" t="s">
        <v>684</v>
      </c>
      <c r="N38832" t="s">
        <v>1123</v>
      </c>
      <c r="O38832">
        <v>883000</v>
      </c>
    </row>
    <row r="38833" spans="1:15" x14ac:dyDescent="0.35">
      <c r="A38833">
        <v>39</v>
      </c>
      <c r="B38833" t="s">
        <v>880</v>
      </c>
      <c r="C38833">
        <v>1</v>
      </c>
      <c r="D38833" t="s">
        <v>5</v>
      </c>
      <c r="E38833">
        <v>2</v>
      </c>
      <c r="F38833" t="s">
        <v>881</v>
      </c>
      <c r="G38833" t="s">
        <v>7</v>
      </c>
      <c r="H38833" t="s">
        <v>8</v>
      </c>
      <c r="I38833" t="s">
        <v>9</v>
      </c>
      <c r="J38833" t="s">
        <v>10</v>
      </c>
      <c r="K38833" t="s">
        <v>10</v>
      </c>
      <c r="L38833">
        <v>2023</v>
      </c>
      <c r="M38833" t="s">
        <v>893</v>
      </c>
      <c r="N38833" t="s">
        <v>1120</v>
      </c>
      <c r="O38833">
        <v>49226000</v>
      </c>
    </row>
    <row r="38834" spans="1:15" x14ac:dyDescent="0.35">
      <c r="A38834">
        <v>39</v>
      </c>
      <c r="B38834" t="s">
        <v>880</v>
      </c>
      <c r="C38834">
        <v>1</v>
      </c>
      <c r="D38834" t="s">
        <v>5</v>
      </c>
      <c r="E38834">
        <v>2</v>
      </c>
      <c r="F38834" t="s">
        <v>881</v>
      </c>
      <c r="G38834" t="s">
        <v>7</v>
      </c>
      <c r="H38834" t="s">
        <v>8</v>
      </c>
      <c r="I38834" t="s">
        <v>9</v>
      </c>
      <c r="J38834" t="s">
        <v>10</v>
      </c>
      <c r="K38834" t="s">
        <v>10</v>
      </c>
      <c r="L38834">
        <v>2023</v>
      </c>
      <c r="M38834" t="s">
        <v>684</v>
      </c>
      <c r="N38834" t="s">
        <v>1123</v>
      </c>
      <c r="O38834">
        <v>49226000</v>
      </c>
    </row>
    <row r="38835" spans="1:15" x14ac:dyDescent="0.35">
      <c r="A38835">
        <v>39</v>
      </c>
      <c r="B38835" t="s">
        <v>880</v>
      </c>
      <c r="C38835">
        <v>1</v>
      </c>
      <c r="D38835" t="s">
        <v>5</v>
      </c>
      <c r="E38835">
        <v>2</v>
      </c>
      <c r="F38835" t="s">
        <v>881</v>
      </c>
      <c r="G38835" t="s">
        <v>7</v>
      </c>
      <c r="H38835" t="s">
        <v>8</v>
      </c>
      <c r="I38835" t="s">
        <v>9</v>
      </c>
      <c r="J38835" t="s">
        <v>11</v>
      </c>
      <c r="K38835" t="s">
        <v>11</v>
      </c>
      <c r="L38835">
        <v>2023</v>
      </c>
      <c r="M38835" t="s">
        <v>893</v>
      </c>
      <c r="N38835" t="s">
        <v>1120</v>
      </c>
      <c r="O38835">
        <v>7650000</v>
      </c>
    </row>
    <row r="38836" spans="1:15" x14ac:dyDescent="0.35">
      <c r="A38836">
        <v>39</v>
      </c>
      <c r="B38836" t="s">
        <v>880</v>
      </c>
      <c r="C38836">
        <v>1</v>
      </c>
      <c r="D38836" t="s">
        <v>5</v>
      </c>
      <c r="E38836">
        <v>2</v>
      </c>
      <c r="F38836" t="s">
        <v>881</v>
      </c>
      <c r="G38836" t="s">
        <v>7</v>
      </c>
      <c r="H38836" t="s">
        <v>8</v>
      </c>
      <c r="I38836" t="s">
        <v>9</v>
      </c>
      <c r="J38836" t="s">
        <v>11</v>
      </c>
      <c r="K38836" t="s">
        <v>11</v>
      </c>
      <c r="L38836">
        <v>2023</v>
      </c>
      <c r="M38836" t="s">
        <v>684</v>
      </c>
      <c r="N38836" t="s">
        <v>1123</v>
      </c>
      <c r="O38836">
        <v>7650000</v>
      </c>
    </row>
    <row r="38837" spans="1:15" x14ac:dyDescent="0.35">
      <c r="A38837">
        <v>39</v>
      </c>
      <c r="B38837" t="s">
        <v>880</v>
      </c>
      <c r="C38837">
        <v>1</v>
      </c>
      <c r="D38837" t="s">
        <v>5</v>
      </c>
      <c r="E38837">
        <v>2</v>
      </c>
      <c r="F38837" t="s">
        <v>881</v>
      </c>
      <c r="G38837" t="s">
        <v>7</v>
      </c>
      <c r="H38837" t="s">
        <v>8</v>
      </c>
      <c r="I38837" t="s">
        <v>12</v>
      </c>
      <c r="J38837" t="s">
        <v>13</v>
      </c>
      <c r="K38837" t="s">
        <v>13</v>
      </c>
      <c r="L38837">
        <v>2023</v>
      </c>
      <c r="M38837" t="s">
        <v>893</v>
      </c>
      <c r="N38837" t="s">
        <v>1120</v>
      </c>
      <c r="O38837">
        <v>98000</v>
      </c>
    </row>
    <row r="38838" spans="1:15" x14ac:dyDescent="0.35">
      <c r="A38838">
        <v>39</v>
      </c>
      <c r="B38838" t="s">
        <v>880</v>
      </c>
      <c r="C38838">
        <v>1</v>
      </c>
      <c r="D38838" t="s">
        <v>5</v>
      </c>
      <c r="E38838">
        <v>2</v>
      </c>
      <c r="F38838" t="s">
        <v>881</v>
      </c>
      <c r="G38838" t="s">
        <v>7</v>
      </c>
      <c r="H38838" t="s">
        <v>8</v>
      </c>
      <c r="I38838" t="s">
        <v>12</v>
      </c>
      <c r="J38838" t="s">
        <v>13</v>
      </c>
      <c r="K38838" t="s">
        <v>13</v>
      </c>
      <c r="L38838">
        <v>2023</v>
      </c>
      <c r="M38838" t="s">
        <v>684</v>
      </c>
      <c r="N38838" t="s">
        <v>1123</v>
      </c>
      <c r="O38838">
        <v>98000</v>
      </c>
    </row>
    <row r="38839" spans="1:15" x14ac:dyDescent="0.35">
      <c r="A38839">
        <v>39</v>
      </c>
      <c r="B38839" t="s">
        <v>880</v>
      </c>
      <c r="C38839">
        <v>1</v>
      </c>
      <c r="D38839" t="s">
        <v>5</v>
      </c>
      <c r="E38839">
        <v>2</v>
      </c>
      <c r="F38839" t="s">
        <v>881</v>
      </c>
      <c r="G38839" t="s">
        <v>7</v>
      </c>
      <c r="H38839" t="s">
        <v>8</v>
      </c>
      <c r="I38839" t="s">
        <v>12</v>
      </c>
      <c r="J38839" t="s">
        <v>14</v>
      </c>
      <c r="K38839" t="s">
        <v>14</v>
      </c>
      <c r="L38839">
        <v>2023</v>
      </c>
      <c r="M38839" t="s">
        <v>893</v>
      </c>
      <c r="N38839" t="s">
        <v>1120</v>
      </c>
      <c r="O38839">
        <v>222000</v>
      </c>
    </row>
    <row r="38840" spans="1:15" x14ac:dyDescent="0.35">
      <c r="A38840">
        <v>39</v>
      </c>
      <c r="B38840" t="s">
        <v>880</v>
      </c>
      <c r="C38840">
        <v>1</v>
      </c>
      <c r="D38840" t="s">
        <v>5</v>
      </c>
      <c r="E38840">
        <v>2</v>
      </c>
      <c r="F38840" t="s">
        <v>881</v>
      </c>
      <c r="G38840" t="s">
        <v>7</v>
      </c>
      <c r="H38840" t="s">
        <v>8</v>
      </c>
      <c r="I38840" t="s">
        <v>12</v>
      </c>
      <c r="J38840" t="s">
        <v>14</v>
      </c>
      <c r="K38840" t="s">
        <v>14</v>
      </c>
      <c r="L38840">
        <v>2023</v>
      </c>
      <c r="M38840" t="s">
        <v>684</v>
      </c>
      <c r="N38840" t="s">
        <v>1123</v>
      </c>
      <c r="O38840">
        <v>222000</v>
      </c>
    </row>
    <row r="38841" spans="1:15" x14ac:dyDescent="0.35">
      <c r="A38841">
        <v>39</v>
      </c>
      <c r="B38841" t="s">
        <v>880</v>
      </c>
      <c r="C38841">
        <v>1</v>
      </c>
      <c r="D38841" t="s">
        <v>5</v>
      </c>
      <c r="E38841">
        <v>2</v>
      </c>
      <c r="F38841" t="s">
        <v>881</v>
      </c>
      <c r="G38841" t="s">
        <v>7</v>
      </c>
      <c r="H38841" t="s">
        <v>8</v>
      </c>
      <c r="I38841" t="s">
        <v>12</v>
      </c>
      <c r="J38841" t="s">
        <v>15</v>
      </c>
      <c r="K38841" t="s">
        <v>15</v>
      </c>
      <c r="L38841">
        <v>2023</v>
      </c>
      <c r="M38841" t="s">
        <v>893</v>
      </c>
      <c r="N38841" t="s">
        <v>1120</v>
      </c>
      <c r="O38841">
        <v>214000</v>
      </c>
    </row>
    <row r="38842" spans="1:15" x14ac:dyDescent="0.35">
      <c r="A38842">
        <v>39</v>
      </c>
      <c r="B38842" t="s">
        <v>880</v>
      </c>
      <c r="C38842">
        <v>1</v>
      </c>
      <c r="D38842" t="s">
        <v>5</v>
      </c>
      <c r="E38842">
        <v>2</v>
      </c>
      <c r="F38842" t="s">
        <v>881</v>
      </c>
      <c r="G38842" t="s">
        <v>7</v>
      </c>
      <c r="H38842" t="s">
        <v>8</v>
      </c>
      <c r="I38842" t="s">
        <v>12</v>
      </c>
      <c r="J38842" t="s">
        <v>15</v>
      </c>
      <c r="K38842" t="s">
        <v>15</v>
      </c>
      <c r="L38842">
        <v>2023</v>
      </c>
      <c r="M38842" t="s">
        <v>684</v>
      </c>
      <c r="N38842" t="s">
        <v>1123</v>
      </c>
      <c r="O38842">
        <v>214000</v>
      </c>
    </row>
    <row r="38843" spans="1:15" x14ac:dyDescent="0.35">
      <c r="A38843">
        <v>39</v>
      </c>
      <c r="B38843" t="s">
        <v>880</v>
      </c>
      <c r="C38843">
        <v>1</v>
      </c>
      <c r="D38843" t="s">
        <v>5</v>
      </c>
      <c r="E38843">
        <v>2</v>
      </c>
      <c r="F38843" t="s">
        <v>881</v>
      </c>
      <c r="G38843" t="s">
        <v>7</v>
      </c>
      <c r="H38843" t="s">
        <v>8</v>
      </c>
      <c r="I38843" t="s">
        <v>12</v>
      </c>
      <c r="J38843" t="s">
        <v>16</v>
      </c>
      <c r="K38843" t="s">
        <v>16</v>
      </c>
      <c r="L38843">
        <v>2023</v>
      </c>
      <c r="M38843" t="s">
        <v>893</v>
      </c>
      <c r="N38843" t="s">
        <v>1120</v>
      </c>
      <c r="O38843">
        <v>1720000</v>
      </c>
    </row>
    <row r="38844" spans="1:15" x14ac:dyDescent="0.35">
      <c r="A38844">
        <v>39</v>
      </c>
      <c r="B38844" t="s">
        <v>880</v>
      </c>
      <c r="C38844">
        <v>1</v>
      </c>
      <c r="D38844" t="s">
        <v>5</v>
      </c>
      <c r="E38844">
        <v>2</v>
      </c>
      <c r="F38844" t="s">
        <v>881</v>
      </c>
      <c r="G38844" t="s">
        <v>7</v>
      </c>
      <c r="H38844" t="s">
        <v>8</v>
      </c>
      <c r="I38844" t="s">
        <v>12</v>
      </c>
      <c r="J38844" t="s">
        <v>16</v>
      </c>
      <c r="K38844" t="s">
        <v>16</v>
      </c>
      <c r="L38844">
        <v>2023</v>
      </c>
      <c r="M38844" t="s">
        <v>684</v>
      </c>
      <c r="N38844" t="s">
        <v>1123</v>
      </c>
      <c r="O38844">
        <v>1720000</v>
      </c>
    </row>
    <row r="38845" spans="1:15" x14ac:dyDescent="0.35">
      <c r="A38845">
        <v>39</v>
      </c>
      <c r="B38845" t="s">
        <v>880</v>
      </c>
      <c r="C38845">
        <v>1</v>
      </c>
      <c r="D38845" t="s">
        <v>5</v>
      </c>
      <c r="E38845">
        <v>2</v>
      </c>
      <c r="F38845" t="s">
        <v>881</v>
      </c>
      <c r="G38845" t="s">
        <v>7</v>
      </c>
      <c r="H38845" t="s">
        <v>8</v>
      </c>
      <c r="I38845" t="s">
        <v>12</v>
      </c>
      <c r="J38845" t="s">
        <v>18</v>
      </c>
      <c r="K38845" t="s">
        <v>18</v>
      </c>
      <c r="L38845">
        <v>2023</v>
      </c>
      <c r="M38845" t="s">
        <v>893</v>
      </c>
      <c r="N38845" t="s">
        <v>1120</v>
      </c>
      <c r="O38845">
        <v>682000</v>
      </c>
    </row>
    <row r="38846" spans="1:15" x14ac:dyDescent="0.35">
      <c r="A38846">
        <v>39</v>
      </c>
      <c r="B38846" t="s">
        <v>880</v>
      </c>
      <c r="C38846">
        <v>1</v>
      </c>
      <c r="D38846" t="s">
        <v>5</v>
      </c>
      <c r="E38846">
        <v>2</v>
      </c>
      <c r="F38846" t="s">
        <v>881</v>
      </c>
      <c r="G38846" t="s">
        <v>7</v>
      </c>
      <c r="H38846" t="s">
        <v>8</v>
      </c>
      <c r="I38846" t="s">
        <v>12</v>
      </c>
      <c r="J38846" t="s">
        <v>18</v>
      </c>
      <c r="K38846" t="s">
        <v>18</v>
      </c>
      <c r="L38846">
        <v>2023</v>
      </c>
      <c r="M38846" t="s">
        <v>684</v>
      </c>
      <c r="N38846" t="s">
        <v>1123</v>
      </c>
      <c r="O38846">
        <v>682000</v>
      </c>
    </row>
    <row r="38847" spans="1:15" x14ac:dyDescent="0.35">
      <c r="A38847">
        <v>39</v>
      </c>
      <c r="B38847" t="s">
        <v>880</v>
      </c>
      <c r="C38847">
        <v>1</v>
      </c>
      <c r="D38847" t="s">
        <v>5</v>
      </c>
      <c r="E38847">
        <v>2</v>
      </c>
      <c r="F38847" t="s">
        <v>881</v>
      </c>
      <c r="G38847" t="s">
        <v>7</v>
      </c>
      <c r="H38847" t="s">
        <v>8</v>
      </c>
      <c r="I38847" t="s">
        <v>12</v>
      </c>
      <c r="J38847" t="s">
        <v>19</v>
      </c>
      <c r="K38847" t="s">
        <v>19</v>
      </c>
      <c r="L38847">
        <v>2023</v>
      </c>
      <c r="M38847" t="s">
        <v>893</v>
      </c>
      <c r="N38847" t="s">
        <v>1120</v>
      </c>
      <c r="O38847">
        <v>854000</v>
      </c>
    </row>
    <row r="38848" spans="1:15" x14ac:dyDescent="0.35">
      <c r="A38848">
        <v>39</v>
      </c>
      <c r="B38848" t="s">
        <v>880</v>
      </c>
      <c r="C38848">
        <v>1</v>
      </c>
      <c r="D38848" t="s">
        <v>5</v>
      </c>
      <c r="E38848">
        <v>2</v>
      </c>
      <c r="F38848" t="s">
        <v>881</v>
      </c>
      <c r="G38848" t="s">
        <v>7</v>
      </c>
      <c r="H38848" t="s">
        <v>8</v>
      </c>
      <c r="I38848" t="s">
        <v>12</v>
      </c>
      <c r="J38848" t="s">
        <v>19</v>
      </c>
      <c r="K38848" t="s">
        <v>19</v>
      </c>
      <c r="L38848">
        <v>2023</v>
      </c>
      <c r="M38848" t="s">
        <v>684</v>
      </c>
      <c r="N38848" t="s">
        <v>1123</v>
      </c>
      <c r="O38848">
        <v>854000</v>
      </c>
    </row>
    <row r="38849" spans="1:15" x14ac:dyDescent="0.35">
      <c r="A38849">
        <v>39</v>
      </c>
      <c r="B38849" t="s">
        <v>880</v>
      </c>
      <c r="C38849">
        <v>1</v>
      </c>
      <c r="D38849" t="s">
        <v>5</v>
      </c>
      <c r="E38849">
        <v>2</v>
      </c>
      <c r="F38849" t="s">
        <v>881</v>
      </c>
      <c r="G38849" t="s">
        <v>7</v>
      </c>
      <c r="H38849" t="s">
        <v>8</v>
      </c>
      <c r="I38849" t="s">
        <v>12</v>
      </c>
      <c r="J38849" t="s">
        <v>20</v>
      </c>
      <c r="K38849" t="s">
        <v>20</v>
      </c>
      <c r="L38849">
        <v>2023</v>
      </c>
      <c r="M38849" t="s">
        <v>893</v>
      </c>
      <c r="N38849" t="s">
        <v>1120</v>
      </c>
      <c r="O38849">
        <v>542000</v>
      </c>
    </row>
    <row r="38850" spans="1:15" x14ac:dyDescent="0.35">
      <c r="A38850">
        <v>39</v>
      </c>
      <c r="B38850" t="s">
        <v>880</v>
      </c>
      <c r="C38850">
        <v>1</v>
      </c>
      <c r="D38850" t="s">
        <v>5</v>
      </c>
      <c r="E38850">
        <v>2</v>
      </c>
      <c r="F38850" t="s">
        <v>881</v>
      </c>
      <c r="G38850" t="s">
        <v>7</v>
      </c>
      <c r="H38850" t="s">
        <v>8</v>
      </c>
      <c r="I38850" t="s">
        <v>12</v>
      </c>
      <c r="J38850" t="s">
        <v>20</v>
      </c>
      <c r="K38850" t="s">
        <v>20</v>
      </c>
      <c r="L38850">
        <v>2023</v>
      </c>
      <c r="M38850" t="s">
        <v>684</v>
      </c>
      <c r="N38850" t="s">
        <v>1123</v>
      </c>
      <c r="O38850">
        <v>542000</v>
      </c>
    </row>
    <row r="38851" spans="1:15" x14ac:dyDescent="0.35">
      <c r="A38851">
        <v>39</v>
      </c>
      <c r="B38851" t="s">
        <v>880</v>
      </c>
      <c r="C38851">
        <v>1</v>
      </c>
      <c r="D38851" t="s">
        <v>5</v>
      </c>
      <c r="E38851">
        <v>2</v>
      </c>
      <c r="F38851" t="s">
        <v>881</v>
      </c>
      <c r="G38851" t="s">
        <v>7</v>
      </c>
      <c r="H38851" t="s">
        <v>8</v>
      </c>
      <c r="I38851" t="s">
        <v>12</v>
      </c>
      <c r="J38851" t="s">
        <v>21</v>
      </c>
      <c r="K38851" t="s">
        <v>21</v>
      </c>
      <c r="L38851">
        <v>2023</v>
      </c>
      <c r="M38851" t="s">
        <v>893</v>
      </c>
      <c r="N38851" t="s">
        <v>1120</v>
      </c>
      <c r="O38851">
        <v>7683000</v>
      </c>
    </row>
    <row r="38852" spans="1:15" x14ac:dyDescent="0.35">
      <c r="A38852">
        <v>39</v>
      </c>
      <c r="B38852" t="s">
        <v>880</v>
      </c>
      <c r="C38852">
        <v>1</v>
      </c>
      <c r="D38852" t="s">
        <v>5</v>
      </c>
      <c r="E38852">
        <v>2</v>
      </c>
      <c r="F38852" t="s">
        <v>881</v>
      </c>
      <c r="G38852" t="s">
        <v>7</v>
      </c>
      <c r="H38852" t="s">
        <v>8</v>
      </c>
      <c r="I38852" t="s">
        <v>12</v>
      </c>
      <c r="J38852" t="s">
        <v>21</v>
      </c>
      <c r="K38852" t="s">
        <v>21</v>
      </c>
      <c r="L38852">
        <v>2023</v>
      </c>
      <c r="M38852" t="s">
        <v>684</v>
      </c>
      <c r="N38852" t="s">
        <v>1123</v>
      </c>
      <c r="O38852">
        <v>7683000</v>
      </c>
    </row>
    <row r="38853" spans="1:15" x14ac:dyDescent="0.35">
      <c r="A38853">
        <v>39</v>
      </c>
      <c r="B38853" t="s">
        <v>880</v>
      </c>
      <c r="C38853">
        <v>1</v>
      </c>
      <c r="D38853" t="s">
        <v>5</v>
      </c>
      <c r="E38853">
        <v>2</v>
      </c>
      <c r="F38853" t="s">
        <v>881</v>
      </c>
      <c r="G38853" t="s">
        <v>7</v>
      </c>
      <c r="H38853" t="s">
        <v>8</v>
      </c>
      <c r="I38853" t="s">
        <v>12</v>
      </c>
      <c r="J38853" t="s">
        <v>22</v>
      </c>
      <c r="K38853" t="s">
        <v>22</v>
      </c>
      <c r="L38853">
        <v>2023</v>
      </c>
      <c r="M38853" t="s">
        <v>893</v>
      </c>
      <c r="N38853" t="s">
        <v>1120</v>
      </c>
      <c r="O38853">
        <v>384000</v>
      </c>
    </row>
    <row r="38854" spans="1:15" x14ac:dyDescent="0.35">
      <c r="A38854">
        <v>39</v>
      </c>
      <c r="B38854" t="s">
        <v>880</v>
      </c>
      <c r="C38854">
        <v>1</v>
      </c>
      <c r="D38854" t="s">
        <v>5</v>
      </c>
      <c r="E38854">
        <v>2</v>
      </c>
      <c r="F38854" t="s">
        <v>881</v>
      </c>
      <c r="G38854" t="s">
        <v>7</v>
      </c>
      <c r="H38854" t="s">
        <v>8</v>
      </c>
      <c r="I38854" t="s">
        <v>12</v>
      </c>
      <c r="J38854" t="s">
        <v>22</v>
      </c>
      <c r="K38854" t="s">
        <v>22</v>
      </c>
      <c r="L38854">
        <v>2023</v>
      </c>
      <c r="M38854" t="s">
        <v>1038</v>
      </c>
      <c r="N38854" t="s">
        <v>1124</v>
      </c>
      <c r="O38854">
        <v>-250000</v>
      </c>
    </row>
    <row r="38855" spans="1:15" x14ac:dyDescent="0.35">
      <c r="A38855">
        <v>39</v>
      </c>
      <c r="B38855" t="s">
        <v>880</v>
      </c>
      <c r="C38855">
        <v>1</v>
      </c>
      <c r="D38855" t="s">
        <v>5</v>
      </c>
      <c r="E38855">
        <v>2</v>
      </c>
      <c r="F38855" t="s">
        <v>881</v>
      </c>
      <c r="G38855" t="s">
        <v>7</v>
      </c>
      <c r="H38855" t="s">
        <v>8</v>
      </c>
      <c r="I38855" t="s">
        <v>12</v>
      </c>
      <c r="J38855" t="s">
        <v>22</v>
      </c>
      <c r="K38855" t="s">
        <v>22</v>
      </c>
      <c r="L38855">
        <v>2023</v>
      </c>
      <c r="M38855" t="s">
        <v>1041</v>
      </c>
      <c r="N38855" t="s">
        <v>1122</v>
      </c>
      <c r="O38855">
        <v>-250000</v>
      </c>
    </row>
    <row r="38856" spans="1:15" x14ac:dyDescent="0.35">
      <c r="A38856">
        <v>39</v>
      </c>
      <c r="B38856" t="s">
        <v>880</v>
      </c>
      <c r="C38856">
        <v>1</v>
      </c>
      <c r="D38856" t="s">
        <v>5</v>
      </c>
      <c r="E38856">
        <v>2</v>
      </c>
      <c r="F38856" t="s">
        <v>881</v>
      </c>
      <c r="G38856" t="s">
        <v>7</v>
      </c>
      <c r="H38856" t="s">
        <v>8</v>
      </c>
      <c r="I38856" t="s">
        <v>12</v>
      </c>
      <c r="J38856" t="s">
        <v>22</v>
      </c>
      <c r="K38856" t="s">
        <v>22</v>
      </c>
      <c r="L38856">
        <v>2023</v>
      </c>
      <c r="M38856" t="s">
        <v>684</v>
      </c>
      <c r="N38856" t="s">
        <v>1123</v>
      </c>
      <c r="O38856">
        <v>134000</v>
      </c>
    </row>
    <row r="38857" spans="1:15" x14ac:dyDescent="0.35">
      <c r="A38857">
        <v>39</v>
      </c>
      <c r="B38857" t="s">
        <v>880</v>
      </c>
      <c r="C38857">
        <v>1</v>
      </c>
      <c r="D38857" t="s">
        <v>5</v>
      </c>
      <c r="E38857">
        <v>2</v>
      </c>
      <c r="F38857" t="s">
        <v>881</v>
      </c>
      <c r="G38857" t="s">
        <v>7</v>
      </c>
      <c r="H38857" t="s">
        <v>8</v>
      </c>
      <c r="I38857" t="s">
        <v>12</v>
      </c>
      <c r="J38857" t="s">
        <v>23</v>
      </c>
      <c r="K38857" t="s">
        <v>23</v>
      </c>
      <c r="L38857">
        <v>2023</v>
      </c>
      <c r="M38857" t="s">
        <v>893</v>
      </c>
      <c r="N38857" t="s">
        <v>1120</v>
      </c>
      <c r="O38857">
        <v>848000</v>
      </c>
    </row>
    <row r="38858" spans="1:15" x14ac:dyDescent="0.35">
      <c r="A38858">
        <v>39</v>
      </c>
      <c r="B38858" t="s">
        <v>880</v>
      </c>
      <c r="C38858">
        <v>1</v>
      </c>
      <c r="D38858" t="s">
        <v>5</v>
      </c>
      <c r="E38858">
        <v>2</v>
      </c>
      <c r="F38858" t="s">
        <v>881</v>
      </c>
      <c r="G38858" t="s">
        <v>7</v>
      </c>
      <c r="H38858" t="s">
        <v>8</v>
      </c>
      <c r="I38858" t="s">
        <v>12</v>
      </c>
      <c r="J38858" t="s">
        <v>23</v>
      </c>
      <c r="K38858" t="s">
        <v>23</v>
      </c>
      <c r="L38858">
        <v>2023</v>
      </c>
      <c r="M38858" t="s">
        <v>684</v>
      </c>
      <c r="N38858" t="s">
        <v>1123</v>
      </c>
      <c r="O38858">
        <v>848000</v>
      </c>
    </row>
    <row r="38859" spans="1:15" x14ac:dyDescent="0.35">
      <c r="A38859">
        <v>39</v>
      </c>
      <c r="B38859" t="s">
        <v>880</v>
      </c>
      <c r="C38859">
        <v>1</v>
      </c>
      <c r="D38859" t="s">
        <v>5</v>
      </c>
      <c r="E38859">
        <v>2</v>
      </c>
      <c r="F38859" t="s">
        <v>881</v>
      </c>
      <c r="G38859" t="s">
        <v>7</v>
      </c>
      <c r="H38859" t="s">
        <v>8</v>
      </c>
      <c r="I38859" t="s">
        <v>12</v>
      </c>
      <c r="J38859" t="s">
        <v>24</v>
      </c>
      <c r="K38859" t="s">
        <v>24</v>
      </c>
      <c r="L38859">
        <v>2023</v>
      </c>
      <c r="M38859" t="s">
        <v>893</v>
      </c>
      <c r="N38859" t="s">
        <v>1120</v>
      </c>
      <c r="O38859">
        <v>795000</v>
      </c>
    </row>
    <row r="38860" spans="1:15" x14ac:dyDescent="0.35">
      <c r="A38860">
        <v>39</v>
      </c>
      <c r="B38860" t="s">
        <v>880</v>
      </c>
      <c r="C38860">
        <v>1</v>
      </c>
      <c r="D38860" t="s">
        <v>5</v>
      </c>
      <c r="E38860">
        <v>2</v>
      </c>
      <c r="F38860" t="s">
        <v>881</v>
      </c>
      <c r="G38860" t="s">
        <v>7</v>
      </c>
      <c r="H38860" t="s">
        <v>8</v>
      </c>
      <c r="I38860" t="s">
        <v>12</v>
      </c>
      <c r="J38860" t="s">
        <v>24</v>
      </c>
      <c r="K38860" t="s">
        <v>24</v>
      </c>
      <c r="L38860">
        <v>2023</v>
      </c>
      <c r="M38860" t="s">
        <v>684</v>
      </c>
      <c r="N38860" t="s">
        <v>1123</v>
      </c>
      <c r="O38860">
        <v>795000</v>
      </c>
    </row>
    <row r="38861" spans="1:15" x14ac:dyDescent="0.35">
      <c r="A38861">
        <v>39</v>
      </c>
      <c r="B38861" t="s">
        <v>880</v>
      </c>
      <c r="C38861">
        <v>1</v>
      </c>
      <c r="D38861" t="s">
        <v>5</v>
      </c>
      <c r="E38861">
        <v>2</v>
      </c>
      <c r="F38861" t="s">
        <v>881</v>
      </c>
      <c r="G38861" t="s">
        <v>7</v>
      </c>
      <c r="H38861" t="s">
        <v>8</v>
      </c>
      <c r="I38861" t="s">
        <v>12</v>
      </c>
      <c r="J38861" t="s">
        <v>25</v>
      </c>
      <c r="K38861" t="s">
        <v>25</v>
      </c>
      <c r="L38861">
        <v>2023</v>
      </c>
      <c r="M38861" t="s">
        <v>893</v>
      </c>
      <c r="N38861" t="s">
        <v>1120</v>
      </c>
      <c r="O38861">
        <v>47000</v>
      </c>
    </row>
    <row r="38862" spans="1:15" x14ac:dyDescent="0.35">
      <c r="A38862">
        <v>39</v>
      </c>
      <c r="B38862" t="s">
        <v>880</v>
      </c>
      <c r="C38862">
        <v>1</v>
      </c>
      <c r="D38862" t="s">
        <v>5</v>
      </c>
      <c r="E38862">
        <v>2</v>
      </c>
      <c r="F38862" t="s">
        <v>881</v>
      </c>
      <c r="G38862" t="s">
        <v>7</v>
      </c>
      <c r="H38862" t="s">
        <v>8</v>
      </c>
      <c r="I38862" t="s">
        <v>12</v>
      </c>
      <c r="J38862" t="s">
        <v>25</v>
      </c>
      <c r="K38862" t="s">
        <v>25</v>
      </c>
      <c r="L38862">
        <v>2023</v>
      </c>
      <c r="M38862" t="s">
        <v>684</v>
      </c>
      <c r="N38862" t="s">
        <v>1123</v>
      </c>
      <c r="O38862">
        <v>47000</v>
      </c>
    </row>
    <row r="38863" spans="1:15" x14ac:dyDescent="0.35">
      <c r="A38863">
        <v>39</v>
      </c>
      <c r="B38863" t="s">
        <v>880</v>
      </c>
      <c r="C38863">
        <v>1</v>
      </c>
      <c r="D38863" t="s">
        <v>5</v>
      </c>
      <c r="E38863">
        <v>2</v>
      </c>
      <c r="F38863" t="s">
        <v>881</v>
      </c>
      <c r="G38863" t="s">
        <v>7</v>
      </c>
      <c r="H38863" t="s">
        <v>8</v>
      </c>
      <c r="I38863" t="s">
        <v>12</v>
      </c>
      <c r="J38863" t="s">
        <v>26</v>
      </c>
      <c r="K38863" t="s">
        <v>26</v>
      </c>
      <c r="L38863">
        <v>2023</v>
      </c>
      <c r="M38863" t="s">
        <v>893</v>
      </c>
      <c r="N38863" t="s">
        <v>1120</v>
      </c>
      <c r="O38863">
        <v>100000</v>
      </c>
    </row>
    <row r="38864" spans="1:15" x14ac:dyDescent="0.35">
      <c r="A38864">
        <v>39</v>
      </c>
      <c r="B38864" t="s">
        <v>880</v>
      </c>
      <c r="C38864">
        <v>1</v>
      </c>
      <c r="D38864" t="s">
        <v>5</v>
      </c>
      <c r="E38864">
        <v>2</v>
      </c>
      <c r="F38864" t="s">
        <v>881</v>
      </c>
      <c r="G38864" t="s">
        <v>7</v>
      </c>
      <c r="H38864" t="s">
        <v>8</v>
      </c>
      <c r="I38864" t="s">
        <v>12</v>
      </c>
      <c r="J38864" t="s">
        <v>26</v>
      </c>
      <c r="K38864" t="s">
        <v>26</v>
      </c>
      <c r="L38864">
        <v>2023</v>
      </c>
      <c r="M38864" t="s">
        <v>684</v>
      </c>
      <c r="N38864" t="s">
        <v>1123</v>
      </c>
      <c r="O38864">
        <v>100000</v>
      </c>
    </row>
    <row r="38865" spans="1:15" x14ac:dyDescent="0.35">
      <c r="A38865">
        <v>39</v>
      </c>
      <c r="B38865" t="s">
        <v>880</v>
      </c>
      <c r="C38865">
        <v>1</v>
      </c>
      <c r="D38865" t="s">
        <v>5</v>
      </c>
      <c r="E38865">
        <v>2</v>
      </c>
      <c r="F38865" t="s">
        <v>881</v>
      </c>
      <c r="G38865" t="s">
        <v>7</v>
      </c>
      <c r="H38865" t="s">
        <v>8</v>
      </c>
      <c r="I38865" t="s">
        <v>12</v>
      </c>
      <c r="J38865" t="s">
        <v>27</v>
      </c>
      <c r="K38865" t="s">
        <v>27</v>
      </c>
      <c r="L38865">
        <v>2023</v>
      </c>
      <c r="M38865" t="s">
        <v>893</v>
      </c>
      <c r="N38865" t="s">
        <v>1120</v>
      </c>
      <c r="O38865">
        <v>1381000</v>
      </c>
    </row>
    <row r="38866" spans="1:15" x14ac:dyDescent="0.35">
      <c r="A38866">
        <v>39</v>
      </c>
      <c r="B38866" t="s">
        <v>880</v>
      </c>
      <c r="C38866">
        <v>1</v>
      </c>
      <c r="D38866" t="s">
        <v>5</v>
      </c>
      <c r="E38866">
        <v>2</v>
      </c>
      <c r="F38866" t="s">
        <v>881</v>
      </c>
      <c r="G38866" t="s">
        <v>7</v>
      </c>
      <c r="H38866" t="s">
        <v>8</v>
      </c>
      <c r="I38866" t="s">
        <v>12</v>
      </c>
      <c r="J38866" t="s">
        <v>27</v>
      </c>
      <c r="K38866" t="s">
        <v>27</v>
      </c>
      <c r="L38866">
        <v>2023</v>
      </c>
      <c r="M38866" t="s">
        <v>684</v>
      </c>
      <c r="N38866" t="s">
        <v>1123</v>
      </c>
      <c r="O38866">
        <v>1381000</v>
      </c>
    </row>
    <row r="38867" spans="1:15" x14ac:dyDescent="0.35">
      <c r="A38867">
        <v>39</v>
      </c>
      <c r="B38867" t="s">
        <v>880</v>
      </c>
      <c r="C38867">
        <v>1</v>
      </c>
      <c r="D38867" t="s">
        <v>5</v>
      </c>
      <c r="E38867">
        <v>2</v>
      </c>
      <c r="F38867" t="s">
        <v>881</v>
      </c>
      <c r="G38867" t="s">
        <v>7</v>
      </c>
      <c r="H38867" t="s">
        <v>8</v>
      </c>
      <c r="I38867" t="s">
        <v>12</v>
      </c>
      <c r="J38867" t="s">
        <v>28</v>
      </c>
      <c r="K38867" t="s">
        <v>28</v>
      </c>
      <c r="L38867">
        <v>2023</v>
      </c>
      <c r="M38867" t="s">
        <v>893</v>
      </c>
      <c r="N38867" t="s">
        <v>1120</v>
      </c>
      <c r="O38867">
        <v>117000</v>
      </c>
    </row>
    <row r="38868" spans="1:15" x14ac:dyDescent="0.35">
      <c r="A38868">
        <v>39</v>
      </c>
      <c r="B38868" t="s">
        <v>880</v>
      </c>
      <c r="C38868">
        <v>1</v>
      </c>
      <c r="D38868" t="s">
        <v>5</v>
      </c>
      <c r="E38868">
        <v>2</v>
      </c>
      <c r="F38868" t="s">
        <v>881</v>
      </c>
      <c r="G38868" t="s">
        <v>7</v>
      </c>
      <c r="H38868" t="s">
        <v>8</v>
      </c>
      <c r="I38868" t="s">
        <v>12</v>
      </c>
      <c r="J38868" t="s">
        <v>28</v>
      </c>
      <c r="K38868" t="s">
        <v>28</v>
      </c>
      <c r="L38868">
        <v>2023</v>
      </c>
      <c r="M38868" t="s">
        <v>684</v>
      </c>
      <c r="N38868" t="s">
        <v>1123</v>
      </c>
      <c r="O38868">
        <v>117000</v>
      </c>
    </row>
    <row r="38869" spans="1:15" x14ac:dyDescent="0.35">
      <c r="A38869">
        <v>39</v>
      </c>
      <c r="B38869" t="s">
        <v>880</v>
      </c>
      <c r="C38869">
        <v>1</v>
      </c>
      <c r="D38869" t="s">
        <v>5</v>
      </c>
      <c r="E38869">
        <v>2</v>
      </c>
      <c r="F38869" t="s">
        <v>881</v>
      </c>
      <c r="G38869" t="s">
        <v>7</v>
      </c>
      <c r="H38869" t="s">
        <v>8</v>
      </c>
      <c r="I38869" t="s">
        <v>12</v>
      </c>
      <c r="J38869" t="s">
        <v>29</v>
      </c>
      <c r="K38869" t="s">
        <v>29</v>
      </c>
      <c r="L38869">
        <v>2023</v>
      </c>
      <c r="M38869" t="s">
        <v>893</v>
      </c>
      <c r="N38869" t="s">
        <v>1120</v>
      </c>
      <c r="O38869">
        <v>212000</v>
      </c>
    </row>
    <row r="38870" spans="1:15" x14ac:dyDescent="0.35">
      <c r="A38870">
        <v>39</v>
      </c>
      <c r="B38870" t="s">
        <v>880</v>
      </c>
      <c r="C38870">
        <v>1</v>
      </c>
      <c r="D38870" t="s">
        <v>5</v>
      </c>
      <c r="E38870">
        <v>2</v>
      </c>
      <c r="F38870" t="s">
        <v>881</v>
      </c>
      <c r="G38870" t="s">
        <v>7</v>
      </c>
      <c r="H38870" t="s">
        <v>8</v>
      </c>
      <c r="I38870" t="s">
        <v>12</v>
      </c>
      <c r="J38870" t="s">
        <v>29</v>
      </c>
      <c r="K38870" t="s">
        <v>29</v>
      </c>
      <c r="L38870">
        <v>2023</v>
      </c>
      <c r="M38870" t="s">
        <v>684</v>
      </c>
      <c r="N38870" t="s">
        <v>1123</v>
      </c>
      <c r="O38870">
        <v>212000</v>
      </c>
    </row>
    <row r="38871" spans="1:15" x14ac:dyDescent="0.35">
      <c r="A38871">
        <v>39</v>
      </c>
      <c r="B38871" t="s">
        <v>880</v>
      </c>
      <c r="C38871">
        <v>1</v>
      </c>
      <c r="D38871" t="s">
        <v>5</v>
      </c>
      <c r="E38871">
        <v>2</v>
      </c>
      <c r="F38871" t="s">
        <v>881</v>
      </c>
      <c r="G38871" t="s">
        <v>7</v>
      </c>
      <c r="H38871" t="s">
        <v>8</v>
      </c>
      <c r="I38871" t="s">
        <v>12</v>
      </c>
      <c r="J38871" t="s">
        <v>30</v>
      </c>
      <c r="K38871" t="s">
        <v>30</v>
      </c>
      <c r="L38871">
        <v>2023</v>
      </c>
      <c r="M38871" t="s">
        <v>893</v>
      </c>
      <c r="N38871" t="s">
        <v>1120</v>
      </c>
      <c r="O38871">
        <v>519000</v>
      </c>
    </row>
    <row r="38872" spans="1:15" x14ac:dyDescent="0.35">
      <c r="A38872">
        <v>39</v>
      </c>
      <c r="B38872" t="s">
        <v>880</v>
      </c>
      <c r="C38872">
        <v>1</v>
      </c>
      <c r="D38872" t="s">
        <v>5</v>
      </c>
      <c r="E38872">
        <v>2</v>
      </c>
      <c r="F38872" t="s">
        <v>881</v>
      </c>
      <c r="G38872" t="s">
        <v>7</v>
      </c>
      <c r="H38872" t="s">
        <v>8</v>
      </c>
      <c r="I38872" t="s">
        <v>12</v>
      </c>
      <c r="J38872" t="s">
        <v>30</v>
      </c>
      <c r="K38872" t="s">
        <v>30</v>
      </c>
      <c r="L38872">
        <v>2023</v>
      </c>
      <c r="M38872" t="s">
        <v>684</v>
      </c>
      <c r="N38872" t="s">
        <v>1123</v>
      </c>
      <c r="O38872">
        <v>519000</v>
      </c>
    </row>
    <row r="38873" spans="1:15" x14ac:dyDescent="0.35">
      <c r="A38873">
        <v>39</v>
      </c>
      <c r="B38873" t="s">
        <v>880</v>
      </c>
      <c r="C38873">
        <v>1</v>
      </c>
      <c r="D38873" t="s">
        <v>5</v>
      </c>
      <c r="E38873">
        <v>2</v>
      </c>
      <c r="F38873" t="s">
        <v>881</v>
      </c>
      <c r="G38873" t="s">
        <v>7</v>
      </c>
      <c r="H38873" t="s">
        <v>8</v>
      </c>
      <c r="I38873" t="s">
        <v>12</v>
      </c>
      <c r="J38873" t="s">
        <v>32</v>
      </c>
      <c r="K38873" t="s">
        <v>32</v>
      </c>
      <c r="L38873">
        <v>2023</v>
      </c>
      <c r="M38873" t="s">
        <v>893</v>
      </c>
      <c r="N38873" t="s">
        <v>1120</v>
      </c>
      <c r="O38873">
        <v>2000</v>
      </c>
    </row>
    <row r="38874" spans="1:15" x14ac:dyDescent="0.35">
      <c r="A38874">
        <v>39</v>
      </c>
      <c r="B38874" t="s">
        <v>880</v>
      </c>
      <c r="C38874">
        <v>1</v>
      </c>
      <c r="D38874" t="s">
        <v>5</v>
      </c>
      <c r="E38874">
        <v>2</v>
      </c>
      <c r="F38874" t="s">
        <v>881</v>
      </c>
      <c r="G38874" t="s">
        <v>7</v>
      </c>
      <c r="H38874" t="s">
        <v>8</v>
      </c>
      <c r="I38874" t="s">
        <v>12</v>
      </c>
      <c r="J38874" t="s">
        <v>32</v>
      </c>
      <c r="K38874" t="s">
        <v>32</v>
      </c>
      <c r="L38874">
        <v>2023</v>
      </c>
      <c r="M38874" t="s">
        <v>684</v>
      </c>
      <c r="N38874" t="s">
        <v>1123</v>
      </c>
      <c r="O38874">
        <v>2000</v>
      </c>
    </row>
    <row r="38875" spans="1:15" x14ac:dyDescent="0.35">
      <c r="A38875">
        <v>39</v>
      </c>
      <c r="B38875" t="s">
        <v>880</v>
      </c>
      <c r="C38875">
        <v>1</v>
      </c>
      <c r="D38875" t="s">
        <v>5</v>
      </c>
      <c r="E38875">
        <v>2</v>
      </c>
      <c r="F38875" t="s">
        <v>881</v>
      </c>
      <c r="G38875" t="s">
        <v>7</v>
      </c>
      <c r="H38875" t="s">
        <v>8</v>
      </c>
      <c r="I38875" t="s">
        <v>12</v>
      </c>
      <c r="J38875" t="s">
        <v>34</v>
      </c>
      <c r="K38875" t="s">
        <v>34</v>
      </c>
      <c r="L38875">
        <v>2023</v>
      </c>
      <c r="M38875" t="s">
        <v>893</v>
      </c>
      <c r="N38875" t="s">
        <v>1120</v>
      </c>
      <c r="O38875">
        <v>2473000</v>
      </c>
    </row>
    <row r="38876" spans="1:15" x14ac:dyDescent="0.35">
      <c r="A38876">
        <v>39</v>
      </c>
      <c r="B38876" t="s">
        <v>880</v>
      </c>
      <c r="C38876">
        <v>1</v>
      </c>
      <c r="D38876" t="s">
        <v>5</v>
      </c>
      <c r="E38876">
        <v>2</v>
      </c>
      <c r="F38876" t="s">
        <v>881</v>
      </c>
      <c r="G38876" t="s">
        <v>7</v>
      </c>
      <c r="H38876" t="s">
        <v>8</v>
      </c>
      <c r="I38876" t="s">
        <v>12</v>
      </c>
      <c r="J38876" t="s">
        <v>34</v>
      </c>
      <c r="K38876" t="s">
        <v>34</v>
      </c>
      <c r="L38876">
        <v>2023</v>
      </c>
      <c r="M38876" t="s">
        <v>1038</v>
      </c>
      <c r="N38876" t="s">
        <v>1124</v>
      </c>
      <c r="O38876">
        <v>-800000</v>
      </c>
    </row>
    <row r="38877" spans="1:15" x14ac:dyDescent="0.35">
      <c r="A38877">
        <v>39</v>
      </c>
      <c r="B38877" t="s">
        <v>880</v>
      </c>
      <c r="C38877">
        <v>1</v>
      </c>
      <c r="D38877" t="s">
        <v>5</v>
      </c>
      <c r="E38877">
        <v>2</v>
      </c>
      <c r="F38877" t="s">
        <v>881</v>
      </c>
      <c r="G38877" t="s">
        <v>7</v>
      </c>
      <c r="H38877" t="s">
        <v>8</v>
      </c>
      <c r="I38877" t="s">
        <v>12</v>
      </c>
      <c r="J38877" t="s">
        <v>34</v>
      </c>
      <c r="K38877" t="s">
        <v>34</v>
      </c>
      <c r="L38877">
        <v>2023</v>
      </c>
      <c r="M38877" t="s">
        <v>1041</v>
      </c>
      <c r="N38877" t="s">
        <v>1122</v>
      </c>
      <c r="O38877">
        <v>-800000</v>
      </c>
    </row>
    <row r="38878" spans="1:15" x14ac:dyDescent="0.35">
      <c r="A38878">
        <v>39</v>
      </c>
      <c r="B38878" t="s">
        <v>880</v>
      </c>
      <c r="C38878">
        <v>1</v>
      </c>
      <c r="D38878" t="s">
        <v>5</v>
      </c>
      <c r="E38878">
        <v>2</v>
      </c>
      <c r="F38878" t="s">
        <v>881</v>
      </c>
      <c r="G38878" t="s">
        <v>7</v>
      </c>
      <c r="H38878" t="s">
        <v>8</v>
      </c>
      <c r="I38878" t="s">
        <v>12</v>
      </c>
      <c r="J38878" t="s">
        <v>34</v>
      </c>
      <c r="K38878" t="s">
        <v>34</v>
      </c>
      <c r="L38878">
        <v>2023</v>
      </c>
      <c r="M38878" t="s">
        <v>684</v>
      </c>
      <c r="N38878" t="s">
        <v>1123</v>
      </c>
      <c r="O38878">
        <v>1673000</v>
      </c>
    </row>
    <row r="38879" spans="1:15" x14ac:dyDescent="0.35">
      <c r="A38879">
        <v>39</v>
      </c>
      <c r="B38879" t="s">
        <v>880</v>
      </c>
      <c r="C38879">
        <v>1</v>
      </c>
      <c r="D38879" t="s">
        <v>5</v>
      </c>
      <c r="E38879">
        <v>2</v>
      </c>
      <c r="F38879" t="s">
        <v>881</v>
      </c>
      <c r="G38879" t="s">
        <v>7</v>
      </c>
      <c r="H38879" t="s">
        <v>8</v>
      </c>
      <c r="I38879" t="s">
        <v>12</v>
      </c>
      <c r="J38879" t="s">
        <v>35</v>
      </c>
      <c r="K38879" t="s">
        <v>35</v>
      </c>
      <c r="L38879">
        <v>2023</v>
      </c>
      <c r="M38879" t="s">
        <v>893</v>
      </c>
      <c r="N38879" t="s">
        <v>1120</v>
      </c>
      <c r="O38879">
        <v>139000</v>
      </c>
    </row>
    <row r="38880" spans="1:15" x14ac:dyDescent="0.35">
      <c r="A38880">
        <v>39</v>
      </c>
      <c r="B38880" t="s">
        <v>880</v>
      </c>
      <c r="C38880">
        <v>1</v>
      </c>
      <c r="D38880" t="s">
        <v>5</v>
      </c>
      <c r="E38880">
        <v>2</v>
      </c>
      <c r="F38880" t="s">
        <v>881</v>
      </c>
      <c r="G38880" t="s">
        <v>7</v>
      </c>
      <c r="H38880" t="s">
        <v>8</v>
      </c>
      <c r="I38880" t="s">
        <v>12</v>
      </c>
      <c r="J38880" t="s">
        <v>35</v>
      </c>
      <c r="K38880" t="s">
        <v>35</v>
      </c>
      <c r="L38880">
        <v>2023</v>
      </c>
      <c r="M38880" t="s">
        <v>684</v>
      </c>
      <c r="N38880" t="s">
        <v>1123</v>
      </c>
      <c r="O38880">
        <v>139000</v>
      </c>
    </row>
    <row r="38881" spans="1:15" x14ac:dyDescent="0.35">
      <c r="A38881">
        <v>39</v>
      </c>
      <c r="B38881" t="s">
        <v>880</v>
      </c>
      <c r="C38881">
        <v>1</v>
      </c>
      <c r="D38881" t="s">
        <v>5</v>
      </c>
      <c r="E38881">
        <v>3</v>
      </c>
      <c r="F38881" t="s">
        <v>479</v>
      </c>
      <c r="G38881" t="s">
        <v>7</v>
      </c>
      <c r="H38881" t="s">
        <v>41</v>
      </c>
      <c r="I38881" t="s">
        <v>45</v>
      </c>
      <c r="J38881" t="s">
        <v>46</v>
      </c>
      <c r="K38881" t="s">
        <v>46</v>
      </c>
      <c r="L38881">
        <v>2023</v>
      </c>
      <c r="M38881" t="s">
        <v>1043</v>
      </c>
      <c r="N38881" t="s">
        <v>1121</v>
      </c>
      <c r="O38881">
        <v>375000</v>
      </c>
    </row>
    <row r="38882" spans="1:15" x14ac:dyDescent="0.35">
      <c r="A38882">
        <v>39</v>
      </c>
      <c r="B38882" t="s">
        <v>880</v>
      </c>
      <c r="C38882">
        <v>1</v>
      </c>
      <c r="D38882" t="s">
        <v>5</v>
      </c>
      <c r="E38882">
        <v>3</v>
      </c>
      <c r="F38882" t="s">
        <v>479</v>
      </c>
      <c r="G38882" t="s">
        <v>7</v>
      </c>
      <c r="H38882" t="s">
        <v>41</v>
      </c>
      <c r="I38882" t="s">
        <v>45</v>
      </c>
      <c r="J38882" t="s">
        <v>46</v>
      </c>
      <c r="K38882" t="s">
        <v>46</v>
      </c>
      <c r="L38882">
        <v>2023</v>
      </c>
      <c r="M38882" t="s">
        <v>1041</v>
      </c>
      <c r="N38882" t="s">
        <v>1122</v>
      </c>
      <c r="O38882">
        <v>375000</v>
      </c>
    </row>
    <row r="38883" spans="1:15" x14ac:dyDescent="0.35">
      <c r="A38883">
        <v>39</v>
      </c>
      <c r="B38883" t="s">
        <v>880</v>
      </c>
      <c r="C38883">
        <v>1</v>
      </c>
      <c r="D38883" t="s">
        <v>5</v>
      </c>
      <c r="E38883">
        <v>3</v>
      </c>
      <c r="F38883" t="s">
        <v>479</v>
      </c>
      <c r="G38883" t="s">
        <v>7</v>
      </c>
      <c r="H38883" t="s">
        <v>41</v>
      </c>
      <c r="I38883" t="s">
        <v>45</v>
      </c>
      <c r="J38883" t="s">
        <v>46</v>
      </c>
      <c r="K38883" t="s">
        <v>46</v>
      </c>
      <c r="L38883">
        <v>2023</v>
      </c>
      <c r="M38883" t="s">
        <v>684</v>
      </c>
      <c r="N38883" t="s">
        <v>1123</v>
      </c>
      <c r="O38883">
        <v>375000</v>
      </c>
    </row>
    <row r="38884" spans="1:15" x14ac:dyDescent="0.35">
      <c r="A38884">
        <v>39</v>
      </c>
      <c r="B38884" t="s">
        <v>880</v>
      </c>
      <c r="C38884">
        <v>1</v>
      </c>
      <c r="D38884" t="s">
        <v>5</v>
      </c>
      <c r="E38884">
        <v>3</v>
      </c>
      <c r="F38884" t="s">
        <v>479</v>
      </c>
      <c r="G38884" t="s">
        <v>36</v>
      </c>
      <c r="H38884" t="s">
        <v>37</v>
      </c>
      <c r="I38884" t="s">
        <v>38</v>
      </c>
      <c r="J38884" t="s">
        <v>39</v>
      </c>
      <c r="K38884" t="s">
        <v>39</v>
      </c>
      <c r="L38884">
        <v>2023</v>
      </c>
      <c r="M38884" t="s">
        <v>893</v>
      </c>
      <c r="N38884" t="s">
        <v>1120</v>
      </c>
      <c r="O38884">
        <v>5976000</v>
      </c>
    </row>
    <row r="38885" spans="1:15" x14ac:dyDescent="0.35">
      <c r="A38885">
        <v>39</v>
      </c>
      <c r="B38885" t="s">
        <v>880</v>
      </c>
      <c r="C38885">
        <v>1</v>
      </c>
      <c r="D38885" t="s">
        <v>5</v>
      </c>
      <c r="E38885">
        <v>3</v>
      </c>
      <c r="F38885" t="s">
        <v>479</v>
      </c>
      <c r="G38885" t="s">
        <v>36</v>
      </c>
      <c r="H38885" t="s">
        <v>37</v>
      </c>
      <c r="I38885" t="s">
        <v>38</v>
      </c>
      <c r="J38885" t="s">
        <v>39</v>
      </c>
      <c r="K38885" t="s">
        <v>39</v>
      </c>
      <c r="L38885">
        <v>2023</v>
      </c>
      <c r="M38885" t="s">
        <v>1043</v>
      </c>
      <c r="N38885" t="s">
        <v>1121</v>
      </c>
      <c r="O38885">
        <v>37177000</v>
      </c>
    </row>
    <row r="38886" spans="1:15" x14ac:dyDescent="0.35">
      <c r="A38886">
        <v>39</v>
      </c>
      <c r="B38886" t="s">
        <v>880</v>
      </c>
      <c r="C38886">
        <v>1</v>
      </c>
      <c r="D38886" t="s">
        <v>5</v>
      </c>
      <c r="E38886">
        <v>3</v>
      </c>
      <c r="F38886" t="s">
        <v>479</v>
      </c>
      <c r="G38886" t="s">
        <v>36</v>
      </c>
      <c r="H38886" t="s">
        <v>37</v>
      </c>
      <c r="I38886" t="s">
        <v>38</v>
      </c>
      <c r="J38886" t="s">
        <v>39</v>
      </c>
      <c r="K38886" t="s">
        <v>39</v>
      </c>
      <c r="L38886">
        <v>2023</v>
      </c>
      <c r="M38886" t="s">
        <v>1041</v>
      </c>
      <c r="N38886" t="s">
        <v>1122</v>
      </c>
      <c r="O38886">
        <v>37177000</v>
      </c>
    </row>
    <row r="38887" spans="1:15" x14ac:dyDescent="0.35">
      <c r="A38887">
        <v>39</v>
      </c>
      <c r="B38887" t="s">
        <v>880</v>
      </c>
      <c r="C38887">
        <v>1</v>
      </c>
      <c r="D38887" t="s">
        <v>5</v>
      </c>
      <c r="E38887">
        <v>3</v>
      </c>
      <c r="F38887" t="s">
        <v>479</v>
      </c>
      <c r="G38887" t="s">
        <v>36</v>
      </c>
      <c r="H38887" t="s">
        <v>37</v>
      </c>
      <c r="I38887" t="s">
        <v>38</v>
      </c>
      <c r="J38887" t="s">
        <v>39</v>
      </c>
      <c r="K38887" t="s">
        <v>39</v>
      </c>
      <c r="L38887">
        <v>2023</v>
      </c>
      <c r="M38887" t="s">
        <v>684</v>
      </c>
      <c r="N38887" t="s">
        <v>1123</v>
      </c>
      <c r="O38887">
        <v>43153000</v>
      </c>
    </row>
    <row r="38888" spans="1:15" x14ac:dyDescent="0.35">
      <c r="A38888">
        <v>39</v>
      </c>
      <c r="B38888" t="s">
        <v>880</v>
      </c>
      <c r="C38888">
        <v>1</v>
      </c>
      <c r="D38888" t="s">
        <v>5</v>
      </c>
      <c r="E38888">
        <v>3</v>
      </c>
      <c r="F38888" t="s">
        <v>479</v>
      </c>
      <c r="G38888" t="s">
        <v>36</v>
      </c>
      <c r="H38888" t="s">
        <v>37</v>
      </c>
      <c r="I38888" t="s">
        <v>133</v>
      </c>
      <c r="J38888" t="s">
        <v>133</v>
      </c>
      <c r="K38888" t="s">
        <v>133</v>
      </c>
      <c r="L38888">
        <v>2023</v>
      </c>
      <c r="M38888" t="s">
        <v>893</v>
      </c>
      <c r="N38888" t="s">
        <v>1120</v>
      </c>
      <c r="O38888">
        <v>2511000</v>
      </c>
    </row>
    <row r="38889" spans="1:15" x14ac:dyDescent="0.35">
      <c r="A38889">
        <v>39</v>
      </c>
      <c r="B38889" t="s">
        <v>880</v>
      </c>
      <c r="C38889">
        <v>1</v>
      </c>
      <c r="D38889" t="s">
        <v>5</v>
      </c>
      <c r="E38889">
        <v>3</v>
      </c>
      <c r="F38889" t="s">
        <v>479</v>
      </c>
      <c r="G38889" t="s">
        <v>36</v>
      </c>
      <c r="H38889" t="s">
        <v>37</v>
      </c>
      <c r="I38889" t="s">
        <v>133</v>
      </c>
      <c r="J38889" t="s">
        <v>133</v>
      </c>
      <c r="K38889" t="s">
        <v>133</v>
      </c>
      <c r="L38889">
        <v>2023</v>
      </c>
      <c r="M38889" t="s">
        <v>684</v>
      </c>
      <c r="N38889" t="s">
        <v>1123</v>
      </c>
      <c r="O38889">
        <v>2511000</v>
      </c>
    </row>
    <row r="38890" spans="1:15" x14ac:dyDescent="0.35">
      <c r="A38890">
        <v>39</v>
      </c>
      <c r="B38890" t="s">
        <v>880</v>
      </c>
      <c r="C38890">
        <v>1</v>
      </c>
      <c r="D38890" t="s">
        <v>5</v>
      </c>
      <c r="E38890">
        <v>3</v>
      </c>
      <c r="F38890" t="s">
        <v>479</v>
      </c>
      <c r="G38890" t="s">
        <v>7</v>
      </c>
      <c r="H38890" t="s">
        <v>8</v>
      </c>
      <c r="I38890" t="s">
        <v>9</v>
      </c>
      <c r="J38890" t="s">
        <v>10</v>
      </c>
      <c r="K38890" t="s">
        <v>10</v>
      </c>
      <c r="L38890">
        <v>2023</v>
      </c>
      <c r="M38890" t="s">
        <v>893</v>
      </c>
      <c r="N38890" t="s">
        <v>1120</v>
      </c>
      <c r="O38890">
        <v>113609000</v>
      </c>
    </row>
    <row r="38891" spans="1:15" x14ac:dyDescent="0.35">
      <c r="A38891">
        <v>39</v>
      </c>
      <c r="B38891" t="s">
        <v>880</v>
      </c>
      <c r="C38891">
        <v>1</v>
      </c>
      <c r="D38891" t="s">
        <v>5</v>
      </c>
      <c r="E38891">
        <v>3</v>
      </c>
      <c r="F38891" t="s">
        <v>479</v>
      </c>
      <c r="G38891" t="s">
        <v>7</v>
      </c>
      <c r="H38891" t="s">
        <v>8</v>
      </c>
      <c r="I38891" t="s">
        <v>9</v>
      </c>
      <c r="J38891" t="s">
        <v>10</v>
      </c>
      <c r="K38891" t="s">
        <v>10</v>
      </c>
      <c r="L38891">
        <v>2023</v>
      </c>
      <c r="M38891" t="s">
        <v>684</v>
      </c>
      <c r="N38891" t="s">
        <v>1123</v>
      </c>
      <c r="O38891">
        <v>113609000</v>
      </c>
    </row>
    <row r="38892" spans="1:15" x14ac:dyDescent="0.35">
      <c r="A38892">
        <v>39</v>
      </c>
      <c r="B38892" t="s">
        <v>880</v>
      </c>
      <c r="C38892">
        <v>1</v>
      </c>
      <c r="D38892" t="s">
        <v>5</v>
      </c>
      <c r="E38892">
        <v>3</v>
      </c>
      <c r="F38892" t="s">
        <v>479</v>
      </c>
      <c r="G38892" t="s">
        <v>7</v>
      </c>
      <c r="H38892" t="s">
        <v>8</v>
      </c>
      <c r="I38892" t="s">
        <v>9</v>
      </c>
      <c r="J38892" t="s">
        <v>11</v>
      </c>
      <c r="K38892" t="s">
        <v>11</v>
      </c>
      <c r="L38892">
        <v>2023</v>
      </c>
      <c r="M38892" t="s">
        <v>893</v>
      </c>
      <c r="N38892" t="s">
        <v>1120</v>
      </c>
      <c r="O38892">
        <v>12999000</v>
      </c>
    </row>
    <row r="38893" spans="1:15" x14ac:dyDescent="0.35">
      <c r="A38893">
        <v>39</v>
      </c>
      <c r="B38893" t="s">
        <v>880</v>
      </c>
      <c r="C38893">
        <v>1</v>
      </c>
      <c r="D38893" t="s">
        <v>5</v>
      </c>
      <c r="E38893">
        <v>3</v>
      </c>
      <c r="F38893" t="s">
        <v>479</v>
      </c>
      <c r="G38893" t="s">
        <v>7</v>
      </c>
      <c r="H38893" t="s">
        <v>8</v>
      </c>
      <c r="I38893" t="s">
        <v>9</v>
      </c>
      <c r="J38893" t="s">
        <v>11</v>
      </c>
      <c r="K38893" t="s">
        <v>11</v>
      </c>
      <c r="L38893">
        <v>2023</v>
      </c>
      <c r="M38893" t="s">
        <v>684</v>
      </c>
      <c r="N38893" t="s">
        <v>1123</v>
      </c>
      <c r="O38893">
        <v>12999000</v>
      </c>
    </row>
    <row r="38894" spans="1:15" x14ac:dyDescent="0.35">
      <c r="A38894">
        <v>39</v>
      </c>
      <c r="B38894" t="s">
        <v>880</v>
      </c>
      <c r="C38894">
        <v>1</v>
      </c>
      <c r="D38894" t="s">
        <v>5</v>
      </c>
      <c r="E38894">
        <v>3</v>
      </c>
      <c r="F38894" t="s">
        <v>479</v>
      </c>
      <c r="G38894" t="s">
        <v>7</v>
      </c>
      <c r="H38894" t="s">
        <v>8</v>
      </c>
      <c r="I38894" t="s">
        <v>12</v>
      </c>
      <c r="J38894" t="s">
        <v>13</v>
      </c>
      <c r="K38894" t="s">
        <v>13</v>
      </c>
      <c r="L38894">
        <v>2023</v>
      </c>
      <c r="M38894" t="s">
        <v>893</v>
      </c>
      <c r="N38894" t="s">
        <v>1120</v>
      </c>
      <c r="O38894">
        <v>1697000</v>
      </c>
    </row>
    <row r="38895" spans="1:15" x14ac:dyDescent="0.35">
      <c r="A38895">
        <v>39</v>
      </c>
      <c r="B38895" t="s">
        <v>880</v>
      </c>
      <c r="C38895">
        <v>1</v>
      </c>
      <c r="D38895" t="s">
        <v>5</v>
      </c>
      <c r="E38895">
        <v>3</v>
      </c>
      <c r="F38895" t="s">
        <v>479</v>
      </c>
      <c r="G38895" t="s">
        <v>7</v>
      </c>
      <c r="H38895" t="s">
        <v>8</v>
      </c>
      <c r="I38895" t="s">
        <v>12</v>
      </c>
      <c r="J38895" t="s">
        <v>13</v>
      </c>
      <c r="K38895" t="s">
        <v>13</v>
      </c>
      <c r="L38895">
        <v>2023</v>
      </c>
      <c r="M38895" t="s">
        <v>1043</v>
      </c>
      <c r="N38895" t="s">
        <v>1121</v>
      </c>
      <c r="O38895">
        <v>-76000</v>
      </c>
    </row>
    <row r="38896" spans="1:15" x14ac:dyDescent="0.35">
      <c r="A38896">
        <v>39</v>
      </c>
      <c r="B38896" t="s">
        <v>880</v>
      </c>
      <c r="C38896">
        <v>1</v>
      </c>
      <c r="D38896" t="s">
        <v>5</v>
      </c>
      <c r="E38896">
        <v>3</v>
      </c>
      <c r="F38896" t="s">
        <v>479</v>
      </c>
      <c r="G38896" t="s">
        <v>7</v>
      </c>
      <c r="H38896" t="s">
        <v>8</v>
      </c>
      <c r="I38896" t="s">
        <v>12</v>
      </c>
      <c r="J38896" t="s">
        <v>13</v>
      </c>
      <c r="K38896" t="s">
        <v>13</v>
      </c>
      <c r="L38896">
        <v>2023</v>
      </c>
      <c r="M38896" t="s">
        <v>1041</v>
      </c>
      <c r="N38896" t="s">
        <v>1122</v>
      </c>
      <c r="O38896">
        <v>-76000</v>
      </c>
    </row>
    <row r="38897" spans="1:15" x14ac:dyDescent="0.35">
      <c r="A38897">
        <v>39</v>
      </c>
      <c r="B38897" t="s">
        <v>880</v>
      </c>
      <c r="C38897">
        <v>1</v>
      </c>
      <c r="D38897" t="s">
        <v>5</v>
      </c>
      <c r="E38897">
        <v>3</v>
      </c>
      <c r="F38897" t="s">
        <v>479</v>
      </c>
      <c r="G38897" t="s">
        <v>7</v>
      </c>
      <c r="H38897" t="s">
        <v>8</v>
      </c>
      <c r="I38897" t="s">
        <v>12</v>
      </c>
      <c r="J38897" t="s">
        <v>13</v>
      </c>
      <c r="K38897" t="s">
        <v>13</v>
      </c>
      <c r="L38897">
        <v>2023</v>
      </c>
      <c r="M38897" t="s">
        <v>684</v>
      </c>
      <c r="N38897" t="s">
        <v>1123</v>
      </c>
      <c r="O38897">
        <v>1621000</v>
      </c>
    </row>
    <row r="38898" spans="1:15" x14ac:dyDescent="0.35">
      <c r="A38898">
        <v>39</v>
      </c>
      <c r="B38898" t="s">
        <v>880</v>
      </c>
      <c r="C38898">
        <v>1</v>
      </c>
      <c r="D38898" t="s">
        <v>5</v>
      </c>
      <c r="E38898">
        <v>3</v>
      </c>
      <c r="F38898" t="s">
        <v>479</v>
      </c>
      <c r="G38898" t="s">
        <v>7</v>
      </c>
      <c r="H38898" t="s">
        <v>8</v>
      </c>
      <c r="I38898" t="s">
        <v>12</v>
      </c>
      <c r="J38898" t="s">
        <v>14</v>
      </c>
      <c r="K38898" t="s">
        <v>14</v>
      </c>
      <c r="L38898">
        <v>2023</v>
      </c>
      <c r="M38898" t="s">
        <v>893</v>
      </c>
      <c r="N38898" t="s">
        <v>1120</v>
      </c>
      <c r="O38898">
        <v>2000000</v>
      </c>
    </row>
    <row r="38899" spans="1:15" x14ac:dyDescent="0.35">
      <c r="A38899">
        <v>39</v>
      </c>
      <c r="B38899" t="s">
        <v>880</v>
      </c>
      <c r="C38899">
        <v>1</v>
      </c>
      <c r="D38899" t="s">
        <v>5</v>
      </c>
      <c r="E38899">
        <v>3</v>
      </c>
      <c r="F38899" t="s">
        <v>479</v>
      </c>
      <c r="G38899" t="s">
        <v>7</v>
      </c>
      <c r="H38899" t="s">
        <v>8</v>
      </c>
      <c r="I38899" t="s">
        <v>12</v>
      </c>
      <c r="J38899" t="s">
        <v>14</v>
      </c>
      <c r="K38899" t="s">
        <v>14</v>
      </c>
      <c r="L38899">
        <v>2023</v>
      </c>
      <c r="M38899" t="s">
        <v>1038</v>
      </c>
      <c r="N38899" t="s">
        <v>1124</v>
      </c>
      <c r="O38899">
        <v>-500000</v>
      </c>
    </row>
    <row r="38900" spans="1:15" x14ac:dyDescent="0.35">
      <c r="A38900">
        <v>39</v>
      </c>
      <c r="B38900" t="s">
        <v>880</v>
      </c>
      <c r="C38900">
        <v>1</v>
      </c>
      <c r="D38900" t="s">
        <v>5</v>
      </c>
      <c r="E38900">
        <v>3</v>
      </c>
      <c r="F38900" t="s">
        <v>479</v>
      </c>
      <c r="G38900" t="s">
        <v>7</v>
      </c>
      <c r="H38900" t="s">
        <v>8</v>
      </c>
      <c r="I38900" t="s">
        <v>12</v>
      </c>
      <c r="J38900" t="s">
        <v>14</v>
      </c>
      <c r="K38900" t="s">
        <v>14</v>
      </c>
      <c r="L38900">
        <v>2023</v>
      </c>
      <c r="M38900" t="s">
        <v>1041</v>
      </c>
      <c r="N38900" t="s">
        <v>1122</v>
      </c>
      <c r="O38900">
        <v>-500000</v>
      </c>
    </row>
    <row r="38901" spans="1:15" x14ac:dyDescent="0.35">
      <c r="A38901">
        <v>39</v>
      </c>
      <c r="B38901" t="s">
        <v>880</v>
      </c>
      <c r="C38901">
        <v>1</v>
      </c>
      <c r="D38901" t="s">
        <v>5</v>
      </c>
      <c r="E38901">
        <v>3</v>
      </c>
      <c r="F38901" t="s">
        <v>479</v>
      </c>
      <c r="G38901" t="s">
        <v>7</v>
      </c>
      <c r="H38901" t="s">
        <v>8</v>
      </c>
      <c r="I38901" t="s">
        <v>12</v>
      </c>
      <c r="J38901" t="s">
        <v>14</v>
      </c>
      <c r="K38901" t="s">
        <v>14</v>
      </c>
      <c r="L38901">
        <v>2023</v>
      </c>
      <c r="M38901" t="s">
        <v>684</v>
      </c>
      <c r="N38901" t="s">
        <v>1123</v>
      </c>
      <c r="O38901">
        <v>1500000</v>
      </c>
    </row>
    <row r="38902" spans="1:15" x14ac:dyDescent="0.35">
      <c r="A38902">
        <v>39</v>
      </c>
      <c r="B38902" t="s">
        <v>880</v>
      </c>
      <c r="C38902">
        <v>1</v>
      </c>
      <c r="D38902" t="s">
        <v>5</v>
      </c>
      <c r="E38902">
        <v>3</v>
      </c>
      <c r="F38902" t="s">
        <v>479</v>
      </c>
      <c r="G38902" t="s">
        <v>7</v>
      </c>
      <c r="H38902" t="s">
        <v>8</v>
      </c>
      <c r="I38902" t="s">
        <v>12</v>
      </c>
      <c r="J38902" t="s">
        <v>17</v>
      </c>
      <c r="K38902" t="s">
        <v>17</v>
      </c>
      <c r="L38902">
        <v>2023</v>
      </c>
      <c r="M38902" t="s">
        <v>893</v>
      </c>
      <c r="N38902" t="s">
        <v>1120</v>
      </c>
      <c r="O38902">
        <v>6473000</v>
      </c>
    </row>
    <row r="38903" spans="1:15" x14ac:dyDescent="0.35">
      <c r="A38903">
        <v>39</v>
      </c>
      <c r="B38903" t="s">
        <v>880</v>
      </c>
      <c r="C38903">
        <v>1</v>
      </c>
      <c r="D38903" t="s">
        <v>5</v>
      </c>
      <c r="E38903">
        <v>3</v>
      </c>
      <c r="F38903" t="s">
        <v>479</v>
      </c>
      <c r="G38903" t="s">
        <v>7</v>
      </c>
      <c r="H38903" t="s">
        <v>8</v>
      </c>
      <c r="I38903" t="s">
        <v>12</v>
      </c>
      <c r="J38903" t="s">
        <v>17</v>
      </c>
      <c r="K38903" t="s">
        <v>17</v>
      </c>
      <c r="L38903">
        <v>2023</v>
      </c>
      <c r="M38903" t="s">
        <v>684</v>
      </c>
      <c r="N38903" t="s">
        <v>1123</v>
      </c>
      <c r="O38903">
        <v>6473000</v>
      </c>
    </row>
    <row r="38904" spans="1:15" x14ac:dyDescent="0.35">
      <c r="A38904">
        <v>39</v>
      </c>
      <c r="B38904" t="s">
        <v>880</v>
      </c>
      <c r="C38904">
        <v>1</v>
      </c>
      <c r="D38904" t="s">
        <v>5</v>
      </c>
      <c r="E38904">
        <v>3</v>
      </c>
      <c r="F38904" t="s">
        <v>479</v>
      </c>
      <c r="G38904" t="s">
        <v>7</v>
      </c>
      <c r="H38904" t="s">
        <v>8</v>
      </c>
      <c r="I38904" t="s">
        <v>12</v>
      </c>
      <c r="J38904" t="s">
        <v>18</v>
      </c>
      <c r="K38904" t="s">
        <v>18</v>
      </c>
      <c r="L38904">
        <v>2023</v>
      </c>
      <c r="M38904" t="s">
        <v>893</v>
      </c>
      <c r="N38904" t="s">
        <v>1120</v>
      </c>
      <c r="O38904">
        <v>256000</v>
      </c>
    </row>
    <row r="38905" spans="1:15" x14ac:dyDescent="0.35">
      <c r="A38905">
        <v>39</v>
      </c>
      <c r="B38905" t="s">
        <v>880</v>
      </c>
      <c r="C38905">
        <v>1</v>
      </c>
      <c r="D38905" t="s">
        <v>5</v>
      </c>
      <c r="E38905">
        <v>3</v>
      </c>
      <c r="F38905" t="s">
        <v>479</v>
      </c>
      <c r="G38905" t="s">
        <v>7</v>
      </c>
      <c r="H38905" t="s">
        <v>8</v>
      </c>
      <c r="I38905" t="s">
        <v>12</v>
      </c>
      <c r="J38905" t="s">
        <v>18</v>
      </c>
      <c r="K38905" t="s">
        <v>18</v>
      </c>
      <c r="L38905">
        <v>2023</v>
      </c>
      <c r="M38905" t="s">
        <v>1043</v>
      </c>
      <c r="N38905" t="s">
        <v>1121</v>
      </c>
      <c r="O38905">
        <v>153000</v>
      </c>
    </row>
    <row r="38906" spans="1:15" x14ac:dyDescent="0.35">
      <c r="A38906">
        <v>39</v>
      </c>
      <c r="B38906" t="s">
        <v>880</v>
      </c>
      <c r="C38906">
        <v>1</v>
      </c>
      <c r="D38906" t="s">
        <v>5</v>
      </c>
      <c r="E38906">
        <v>3</v>
      </c>
      <c r="F38906" t="s">
        <v>479</v>
      </c>
      <c r="G38906" t="s">
        <v>7</v>
      </c>
      <c r="H38906" t="s">
        <v>8</v>
      </c>
      <c r="I38906" t="s">
        <v>12</v>
      </c>
      <c r="J38906" t="s">
        <v>18</v>
      </c>
      <c r="K38906" t="s">
        <v>18</v>
      </c>
      <c r="L38906">
        <v>2023</v>
      </c>
      <c r="M38906" t="s">
        <v>1041</v>
      </c>
      <c r="N38906" t="s">
        <v>1122</v>
      </c>
      <c r="O38906">
        <v>153000</v>
      </c>
    </row>
    <row r="38907" spans="1:15" x14ac:dyDescent="0.35">
      <c r="A38907">
        <v>39</v>
      </c>
      <c r="B38907" t="s">
        <v>880</v>
      </c>
      <c r="C38907">
        <v>1</v>
      </c>
      <c r="D38907" t="s">
        <v>5</v>
      </c>
      <c r="E38907">
        <v>3</v>
      </c>
      <c r="F38907" t="s">
        <v>479</v>
      </c>
      <c r="G38907" t="s">
        <v>7</v>
      </c>
      <c r="H38907" t="s">
        <v>8</v>
      </c>
      <c r="I38907" t="s">
        <v>12</v>
      </c>
      <c r="J38907" t="s">
        <v>18</v>
      </c>
      <c r="K38907" t="s">
        <v>18</v>
      </c>
      <c r="L38907">
        <v>2023</v>
      </c>
      <c r="M38907" t="s">
        <v>684</v>
      </c>
      <c r="N38907" t="s">
        <v>1123</v>
      </c>
      <c r="O38907">
        <v>409000</v>
      </c>
    </row>
    <row r="38908" spans="1:15" x14ac:dyDescent="0.35">
      <c r="A38908">
        <v>39</v>
      </c>
      <c r="B38908" t="s">
        <v>880</v>
      </c>
      <c r="C38908">
        <v>1</v>
      </c>
      <c r="D38908" t="s">
        <v>5</v>
      </c>
      <c r="E38908">
        <v>3</v>
      </c>
      <c r="F38908" t="s">
        <v>479</v>
      </c>
      <c r="G38908" t="s">
        <v>7</v>
      </c>
      <c r="H38908" t="s">
        <v>8</v>
      </c>
      <c r="I38908" t="s">
        <v>12</v>
      </c>
      <c r="J38908" t="s">
        <v>19</v>
      </c>
      <c r="K38908" t="s">
        <v>19</v>
      </c>
      <c r="L38908">
        <v>2023</v>
      </c>
      <c r="M38908" t="s">
        <v>893</v>
      </c>
      <c r="N38908" t="s">
        <v>1120</v>
      </c>
      <c r="O38908">
        <v>7300000</v>
      </c>
    </row>
    <row r="38909" spans="1:15" x14ac:dyDescent="0.35">
      <c r="A38909">
        <v>39</v>
      </c>
      <c r="B38909" t="s">
        <v>880</v>
      </c>
      <c r="C38909">
        <v>1</v>
      </c>
      <c r="D38909" t="s">
        <v>5</v>
      </c>
      <c r="E38909">
        <v>3</v>
      </c>
      <c r="F38909" t="s">
        <v>479</v>
      </c>
      <c r="G38909" t="s">
        <v>7</v>
      </c>
      <c r="H38909" t="s">
        <v>8</v>
      </c>
      <c r="I38909" t="s">
        <v>12</v>
      </c>
      <c r="J38909" t="s">
        <v>19</v>
      </c>
      <c r="K38909" t="s">
        <v>19</v>
      </c>
      <c r="L38909">
        <v>2023</v>
      </c>
      <c r="M38909" t="s">
        <v>1043</v>
      </c>
      <c r="N38909" t="s">
        <v>1121</v>
      </c>
      <c r="O38909">
        <v>33000</v>
      </c>
    </row>
    <row r="38910" spans="1:15" x14ac:dyDescent="0.35">
      <c r="A38910">
        <v>39</v>
      </c>
      <c r="B38910" t="s">
        <v>880</v>
      </c>
      <c r="C38910">
        <v>1</v>
      </c>
      <c r="D38910" t="s">
        <v>5</v>
      </c>
      <c r="E38910">
        <v>3</v>
      </c>
      <c r="F38910" t="s">
        <v>479</v>
      </c>
      <c r="G38910" t="s">
        <v>7</v>
      </c>
      <c r="H38910" t="s">
        <v>8</v>
      </c>
      <c r="I38910" t="s">
        <v>12</v>
      </c>
      <c r="J38910" t="s">
        <v>19</v>
      </c>
      <c r="K38910" t="s">
        <v>19</v>
      </c>
      <c r="L38910">
        <v>2023</v>
      </c>
      <c r="M38910" t="s">
        <v>1041</v>
      </c>
      <c r="N38910" t="s">
        <v>1122</v>
      </c>
      <c r="O38910">
        <v>33000</v>
      </c>
    </row>
    <row r="38911" spans="1:15" x14ac:dyDescent="0.35">
      <c r="A38911">
        <v>39</v>
      </c>
      <c r="B38911" t="s">
        <v>880</v>
      </c>
      <c r="C38911">
        <v>1</v>
      </c>
      <c r="D38911" t="s">
        <v>5</v>
      </c>
      <c r="E38911">
        <v>3</v>
      </c>
      <c r="F38911" t="s">
        <v>479</v>
      </c>
      <c r="G38911" t="s">
        <v>7</v>
      </c>
      <c r="H38911" t="s">
        <v>8</v>
      </c>
      <c r="I38911" t="s">
        <v>12</v>
      </c>
      <c r="J38911" t="s">
        <v>19</v>
      </c>
      <c r="K38911" t="s">
        <v>19</v>
      </c>
      <c r="L38911">
        <v>2023</v>
      </c>
      <c r="M38911" t="s">
        <v>684</v>
      </c>
      <c r="N38911" t="s">
        <v>1123</v>
      </c>
      <c r="O38911">
        <v>7333000</v>
      </c>
    </row>
    <row r="38912" spans="1:15" x14ac:dyDescent="0.35">
      <c r="A38912">
        <v>39</v>
      </c>
      <c r="B38912" t="s">
        <v>880</v>
      </c>
      <c r="C38912">
        <v>1</v>
      </c>
      <c r="D38912" t="s">
        <v>5</v>
      </c>
      <c r="E38912">
        <v>3</v>
      </c>
      <c r="F38912" t="s">
        <v>479</v>
      </c>
      <c r="G38912" t="s">
        <v>7</v>
      </c>
      <c r="H38912" t="s">
        <v>8</v>
      </c>
      <c r="I38912" t="s">
        <v>12</v>
      </c>
      <c r="J38912" t="s">
        <v>20</v>
      </c>
      <c r="K38912" t="s">
        <v>20</v>
      </c>
      <c r="L38912">
        <v>2023</v>
      </c>
      <c r="M38912" t="s">
        <v>893</v>
      </c>
      <c r="N38912" t="s">
        <v>1120</v>
      </c>
      <c r="O38912">
        <v>61319000</v>
      </c>
    </row>
    <row r="38913" spans="1:15" x14ac:dyDescent="0.35">
      <c r="A38913">
        <v>39</v>
      </c>
      <c r="B38913" t="s">
        <v>880</v>
      </c>
      <c r="C38913">
        <v>1</v>
      </c>
      <c r="D38913" t="s">
        <v>5</v>
      </c>
      <c r="E38913">
        <v>3</v>
      </c>
      <c r="F38913" t="s">
        <v>479</v>
      </c>
      <c r="G38913" t="s">
        <v>7</v>
      </c>
      <c r="H38913" t="s">
        <v>8</v>
      </c>
      <c r="I38913" t="s">
        <v>12</v>
      </c>
      <c r="J38913" t="s">
        <v>20</v>
      </c>
      <c r="K38913" t="s">
        <v>20</v>
      </c>
      <c r="L38913">
        <v>2023</v>
      </c>
      <c r="M38913" t="s">
        <v>1043</v>
      </c>
      <c r="N38913" t="s">
        <v>1121</v>
      </c>
      <c r="O38913">
        <v>-24215000</v>
      </c>
    </row>
    <row r="38914" spans="1:15" x14ac:dyDescent="0.35">
      <c r="A38914">
        <v>39</v>
      </c>
      <c r="B38914" t="s">
        <v>880</v>
      </c>
      <c r="C38914">
        <v>1</v>
      </c>
      <c r="D38914" t="s">
        <v>5</v>
      </c>
      <c r="E38914">
        <v>3</v>
      </c>
      <c r="F38914" t="s">
        <v>479</v>
      </c>
      <c r="G38914" t="s">
        <v>7</v>
      </c>
      <c r="H38914" t="s">
        <v>8</v>
      </c>
      <c r="I38914" t="s">
        <v>12</v>
      </c>
      <c r="J38914" t="s">
        <v>20</v>
      </c>
      <c r="K38914" t="s">
        <v>20</v>
      </c>
      <c r="L38914">
        <v>2023</v>
      </c>
      <c r="M38914" t="s">
        <v>1041</v>
      </c>
      <c r="N38914" t="s">
        <v>1122</v>
      </c>
      <c r="O38914">
        <v>-24215000</v>
      </c>
    </row>
    <row r="38915" spans="1:15" x14ac:dyDescent="0.35">
      <c r="A38915">
        <v>39</v>
      </c>
      <c r="B38915" t="s">
        <v>880</v>
      </c>
      <c r="C38915">
        <v>1</v>
      </c>
      <c r="D38915" t="s">
        <v>5</v>
      </c>
      <c r="E38915">
        <v>3</v>
      </c>
      <c r="F38915" t="s">
        <v>479</v>
      </c>
      <c r="G38915" t="s">
        <v>7</v>
      </c>
      <c r="H38915" t="s">
        <v>8</v>
      </c>
      <c r="I38915" t="s">
        <v>12</v>
      </c>
      <c r="J38915" t="s">
        <v>20</v>
      </c>
      <c r="K38915" t="s">
        <v>20</v>
      </c>
      <c r="L38915">
        <v>2023</v>
      </c>
      <c r="M38915" t="s">
        <v>684</v>
      </c>
      <c r="N38915" t="s">
        <v>1123</v>
      </c>
      <c r="O38915">
        <v>37104000</v>
      </c>
    </row>
    <row r="38916" spans="1:15" x14ac:dyDescent="0.35">
      <c r="A38916">
        <v>39</v>
      </c>
      <c r="B38916" t="s">
        <v>880</v>
      </c>
      <c r="C38916">
        <v>1</v>
      </c>
      <c r="D38916" t="s">
        <v>5</v>
      </c>
      <c r="E38916">
        <v>3</v>
      </c>
      <c r="F38916" t="s">
        <v>479</v>
      </c>
      <c r="G38916" t="s">
        <v>7</v>
      </c>
      <c r="H38916" t="s">
        <v>8</v>
      </c>
      <c r="I38916" t="s">
        <v>12</v>
      </c>
      <c r="J38916" t="s">
        <v>21</v>
      </c>
      <c r="K38916" t="s">
        <v>21</v>
      </c>
      <c r="L38916">
        <v>2023</v>
      </c>
      <c r="M38916" t="s">
        <v>893</v>
      </c>
      <c r="N38916" t="s">
        <v>1120</v>
      </c>
      <c r="O38916">
        <v>4210000</v>
      </c>
    </row>
    <row r="38917" spans="1:15" x14ac:dyDescent="0.35">
      <c r="A38917">
        <v>39</v>
      </c>
      <c r="B38917" t="s">
        <v>880</v>
      </c>
      <c r="C38917">
        <v>1</v>
      </c>
      <c r="D38917" t="s">
        <v>5</v>
      </c>
      <c r="E38917">
        <v>3</v>
      </c>
      <c r="F38917" t="s">
        <v>479</v>
      </c>
      <c r="G38917" t="s">
        <v>7</v>
      </c>
      <c r="H38917" t="s">
        <v>8</v>
      </c>
      <c r="I38917" t="s">
        <v>12</v>
      </c>
      <c r="J38917" t="s">
        <v>21</v>
      </c>
      <c r="K38917" t="s">
        <v>21</v>
      </c>
      <c r="L38917">
        <v>2023</v>
      </c>
      <c r="M38917" t="s">
        <v>1043</v>
      </c>
      <c r="N38917" t="s">
        <v>1121</v>
      </c>
      <c r="O38917">
        <v>-961000</v>
      </c>
    </row>
    <row r="38918" spans="1:15" x14ac:dyDescent="0.35">
      <c r="A38918">
        <v>39</v>
      </c>
      <c r="B38918" t="s">
        <v>880</v>
      </c>
      <c r="C38918">
        <v>1</v>
      </c>
      <c r="D38918" t="s">
        <v>5</v>
      </c>
      <c r="E38918">
        <v>3</v>
      </c>
      <c r="F38918" t="s">
        <v>479</v>
      </c>
      <c r="G38918" t="s">
        <v>7</v>
      </c>
      <c r="H38918" t="s">
        <v>8</v>
      </c>
      <c r="I38918" t="s">
        <v>12</v>
      </c>
      <c r="J38918" t="s">
        <v>21</v>
      </c>
      <c r="K38918" t="s">
        <v>21</v>
      </c>
      <c r="L38918">
        <v>2023</v>
      </c>
      <c r="M38918" t="s">
        <v>1041</v>
      </c>
      <c r="N38918" t="s">
        <v>1122</v>
      </c>
      <c r="O38918">
        <v>-961000</v>
      </c>
    </row>
    <row r="38919" spans="1:15" x14ac:dyDescent="0.35">
      <c r="A38919">
        <v>39</v>
      </c>
      <c r="B38919" t="s">
        <v>880</v>
      </c>
      <c r="C38919">
        <v>1</v>
      </c>
      <c r="D38919" t="s">
        <v>5</v>
      </c>
      <c r="E38919">
        <v>3</v>
      </c>
      <c r="F38919" t="s">
        <v>479</v>
      </c>
      <c r="G38919" t="s">
        <v>7</v>
      </c>
      <c r="H38919" t="s">
        <v>8</v>
      </c>
      <c r="I38919" t="s">
        <v>12</v>
      </c>
      <c r="J38919" t="s">
        <v>21</v>
      </c>
      <c r="K38919" t="s">
        <v>21</v>
      </c>
      <c r="L38919">
        <v>2023</v>
      </c>
      <c r="M38919" t="s">
        <v>684</v>
      </c>
      <c r="N38919" t="s">
        <v>1123</v>
      </c>
      <c r="O38919">
        <v>3249000</v>
      </c>
    </row>
    <row r="38920" spans="1:15" x14ac:dyDescent="0.35">
      <c r="A38920">
        <v>39</v>
      </c>
      <c r="B38920" t="s">
        <v>880</v>
      </c>
      <c r="C38920">
        <v>1</v>
      </c>
      <c r="D38920" t="s">
        <v>5</v>
      </c>
      <c r="E38920">
        <v>3</v>
      </c>
      <c r="F38920" t="s">
        <v>479</v>
      </c>
      <c r="G38920" t="s">
        <v>7</v>
      </c>
      <c r="H38920" t="s">
        <v>8</v>
      </c>
      <c r="I38920" t="s">
        <v>12</v>
      </c>
      <c r="J38920" t="s">
        <v>22</v>
      </c>
      <c r="K38920" t="s">
        <v>22</v>
      </c>
      <c r="L38920">
        <v>2023</v>
      </c>
      <c r="M38920" t="s">
        <v>893</v>
      </c>
      <c r="N38920" t="s">
        <v>1120</v>
      </c>
      <c r="O38920">
        <v>572000</v>
      </c>
    </row>
    <row r="38921" spans="1:15" x14ac:dyDescent="0.35">
      <c r="A38921">
        <v>39</v>
      </c>
      <c r="B38921" t="s">
        <v>880</v>
      </c>
      <c r="C38921">
        <v>1</v>
      </c>
      <c r="D38921" t="s">
        <v>5</v>
      </c>
      <c r="E38921">
        <v>3</v>
      </c>
      <c r="F38921" t="s">
        <v>479</v>
      </c>
      <c r="G38921" t="s">
        <v>7</v>
      </c>
      <c r="H38921" t="s">
        <v>8</v>
      </c>
      <c r="I38921" t="s">
        <v>12</v>
      </c>
      <c r="J38921" t="s">
        <v>22</v>
      </c>
      <c r="K38921" t="s">
        <v>22</v>
      </c>
      <c r="L38921">
        <v>2023</v>
      </c>
      <c r="M38921" t="s">
        <v>1043</v>
      </c>
      <c r="N38921" t="s">
        <v>1121</v>
      </c>
      <c r="O38921">
        <v>176000</v>
      </c>
    </row>
    <row r="38922" spans="1:15" x14ac:dyDescent="0.35">
      <c r="A38922">
        <v>39</v>
      </c>
      <c r="B38922" t="s">
        <v>880</v>
      </c>
      <c r="C38922">
        <v>1</v>
      </c>
      <c r="D38922" t="s">
        <v>5</v>
      </c>
      <c r="E38922">
        <v>3</v>
      </c>
      <c r="F38922" t="s">
        <v>479</v>
      </c>
      <c r="G38922" t="s">
        <v>7</v>
      </c>
      <c r="H38922" t="s">
        <v>8</v>
      </c>
      <c r="I38922" t="s">
        <v>12</v>
      </c>
      <c r="J38922" t="s">
        <v>22</v>
      </c>
      <c r="K38922" t="s">
        <v>22</v>
      </c>
      <c r="L38922">
        <v>2023</v>
      </c>
      <c r="M38922" t="s">
        <v>1041</v>
      </c>
      <c r="N38922" t="s">
        <v>1122</v>
      </c>
      <c r="O38922">
        <v>176000</v>
      </c>
    </row>
    <row r="38923" spans="1:15" x14ac:dyDescent="0.35">
      <c r="A38923">
        <v>39</v>
      </c>
      <c r="B38923" t="s">
        <v>880</v>
      </c>
      <c r="C38923">
        <v>1</v>
      </c>
      <c r="D38923" t="s">
        <v>5</v>
      </c>
      <c r="E38923">
        <v>3</v>
      </c>
      <c r="F38923" t="s">
        <v>479</v>
      </c>
      <c r="G38923" t="s">
        <v>7</v>
      </c>
      <c r="H38923" t="s">
        <v>8</v>
      </c>
      <c r="I38923" t="s">
        <v>12</v>
      </c>
      <c r="J38923" t="s">
        <v>22</v>
      </c>
      <c r="K38923" t="s">
        <v>22</v>
      </c>
      <c r="L38923">
        <v>2023</v>
      </c>
      <c r="M38923" t="s">
        <v>684</v>
      </c>
      <c r="N38923" t="s">
        <v>1123</v>
      </c>
      <c r="O38923">
        <v>748000</v>
      </c>
    </row>
    <row r="38924" spans="1:15" x14ac:dyDescent="0.35">
      <c r="A38924">
        <v>39</v>
      </c>
      <c r="B38924" t="s">
        <v>880</v>
      </c>
      <c r="C38924">
        <v>1</v>
      </c>
      <c r="D38924" t="s">
        <v>5</v>
      </c>
      <c r="E38924">
        <v>3</v>
      </c>
      <c r="F38924" t="s">
        <v>479</v>
      </c>
      <c r="G38924" t="s">
        <v>7</v>
      </c>
      <c r="H38924" t="s">
        <v>8</v>
      </c>
      <c r="I38924" t="s">
        <v>12</v>
      </c>
      <c r="J38924" t="s">
        <v>23</v>
      </c>
      <c r="K38924" t="s">
        <v>23</v>
      </c>
      <c r="L38924">
        <v>2023</v>
      </c>
      <c r="M38924" t="s">
        <v>893</v>
      </c>
      <c r="N38924" t="s">
        <v>1120</v>
      </c>
      <c r="O38924">
        <v>216000</v>
      </c>
    </row>
    <row r="38925" spans="1:15" x14ac:dyDescent="0.35">
      <c r="A38925">
        <v>39</v>
      </c>
      <c r="B38925" t="s">
        <v>880</v>
      </c>
      <c r="C38925">
        <v>1</v>
      </c>
      <c r="D38925" t="s">
        <v>5</v>
      </c>
      <c r="E38925">
        <v>3</v>
      </c>
      <c r="F38925" t="s">
        <v>479</v>
      </c>
      <c r="G38925" t="s">
        <v>7</v>
      </c>
      <c r="H38925" t="s">
        <v>8</v>
      </c>
      <c r="I38925" t="s">
        <v>12</v>
      </c>
      <c r="J38925" t="s">
        <v>23</v>
      </c>
      <c r="K38925" t="s">
        <v>23</v>
      </c>
      <c r="L38925">
        <v>2023</v>
      </c>
      <c r="M38925" t="s">
        <v>684</v>
      </c>
      <c r="N38925" t="s">
        <v>1123</v>
      </c>
      <c r="O38925">
        <v>216000</v>
      </c>
    </row>
    <row r="38926" spans="1:15" x14ac:dyDescent="0.35">
      <c r="A38926">
        <v>39</v>
      </c>
      <c r="B38926" t="s">
        <v>880</v>
      </c>
      <c r="C38926">
        <v>1</v>
      </c>
      <c r="D38926" t="s">
        <v>5</v>
      </c>
      <c r="E38926">
        <v>3</v>
      </c>
      <c r="F38926" t="s">
        <v>479</v>
      </c>
      <c r="G38926" t="s">
        <v>7</v>
      </c>
      <c r="H38926" t="s">
        <v>8</v>
      </c>
      <c r="I38926" t="s">
        <v>12</v>
      </c>
      <c r="J38926" t="s">
        <v>24</v>
      </c>
      <c r="K38926" t="s">
        <v>24</v>
      </c>
      <c r="L38926">
        <v>2023</v>
      </c>
      <c r="M38926" t="s">
        <v>893</v>
      </c>
      <c r="N38926" t="s">
        <v>1120</v>
      </c>
      <c r="O38926">
        <v>10184000</v>
      </c>
    </row>
    <row r="38927" spans="1:15" x14ac:dyDescent="0.35">
      <c r="A38927">
        <v>39</v>
      </c>
      <c r="B38927" t="s">
        <v>880</v>
      </c>
      <c r="C38927">
        <v>1</v>
      </c>
      <c r="D38927" t="s">
        <v>5</v>
      </c>
      <c r="E38927">
        <v>3</v>
      </c>
      <c r="F38927" t="s">
        <v>479</v>
      </c>
      <c r="G38927" t="s">
        <v>7</v>
      </c>
      <c r="H38927" t="s">
        <v>8</v>
      </c>
      <c r="I38927" t="s">
        <v>12</v>
      </c>
      <c r="J38927" t="s">
        <v>24</v>
      </c>
      <c r="K38927" t="s">
        <v>24</v>
      </c>
      <c r="L38927">
        <v>2023</v>
      </c>
      <c r="M38927" t="s">
        <v>1043</v>
      </c>
      <c r="N38927" t="s">
        <v>1121</v>
      </c>
      <c r="O38927">
        <v>447000</v>
      </c>
    </row>
    <row r="38928" spans="1:15" x14ac:dyDescent="0.35">
      <c r="A38928">
        <v>39</v>
      </c>
      <c r="B38928" t="s">
        <v>880</v>
      </c>
      <c r="C38928">
        <v>1</v>
      </c>
      <c r="D38928" t="s">
        <v>5</v>
      </c>
      <c r="E38928">
        <v>3</v>
      </c>
      <c r="F38928" t="s">
        <v>479</v>
      </c>
      <c r="G38928" t="s">
        <v>7</v>
      </c>
      <c r="H38928" t="s">
        <v>8</v>
      </c>
      <c r="I38928" t="s">
        <v>12</v>
      </c>
      <c r="J38928" t="s">
        <v>24</v>
      </c>
      <c r="K38928" t="s">
        <v>24</v>
      </c>
      <c r="L38928">
        <v>2023</v>
      </c>
      <c r="M38928" t="s">
        <v>1041</v>
      </c>
      <c r="N38928" t="s">
        <v>1122</v>
      </c>
      <c r="O38928">
        <v>447000</v>
      </c>
    </row>
    <row r="38929" spans="1:15" x14ac:dyDescent="0.35">
      <c r="A38929">
        <v>39</v>
      </c>
      <c r="B38929" t="s">
        <v>880</v>
      </c>
      <c r="C38929">
        <v>1</v>
      </c>
      <c r="D38929" t="s">
        <v>5</v>
      </c>
      <c r="E38929">
        <v>3</v>
      </c>
      <c r="F38929" t="s">
        <v>479</v>
      </c>
      <c r="G38929" t="s">
        <v>7</v>
      </c>
      <c r="H38929" t="s">
        <v>8</v>
      </c>
      <c r="I38929" t="s">
        <v>12</v>
      </c>
      <c r="J38929" t="s">
        <v>24</v>
      </c>
      <c r="K38929" t="s">
        <v>24</v>
      </c>
      <c r="L38929">
        <v>2023</v>
      </c>
      <c r="M38929" t="s">
        <v>684</v>
      </c>
      <c r="N38929" t="s">
        <v>1123</v>
      </c>
      <c r="O38929">
        <v>10631000</v>
      </c>
    </row>
    <row r="38930" spans="1:15" x14ac:dyDescent="0.35">
      <c r="A38930">
        <v>39</v>
      </c>
      <c r="B38930" t="s">
        <v>880</v>
      </c>
      <c r="C38930">
        <v>1</v>
      </c>
      <c r="D38930" t="s">
        <v>5</v>
      </c>
      <c r="E38930">
        <v>3</v>
      </c>
      <c r="F38930" t="s">
        <v>479</v>
      </c>
      <c r="G38930" t="s">
        <v>7</v>
      </c>
      <c r="H38930" t="s">
        <v>8</v>
      </c>
      <c r="I38930" t="s">
        <v>12</v>
      </c>
      <c r="J38930" t="s">
        <v>25</v>
      </c>
      <c r="K38930" t="s">
        <v>25</v>
      </c>
      <c r="L38930">
        <v>2023</v>
      </c>
      <c r="M38930" t="s">
        <v>893</v>
      </c>
      <c r="N38930" t="s">
        <v>1120</v>
      </c>
      <c r="O38930">
        <v>8000</v>
      </c>
    </row>
    <row r="38931" spans="1:15" x14ac:dyDescent="0.35">
      <c r="A38931">
        <v>39</v>
      </c>
      <c r="B38931" t="s">
        <v>880</v>
      </c>
      <c r="C38931">
        <v>1</v>
      </c>
      <c r="D38931" t="s">
        <v>5</v>
      </c>
      <c r="E38931">
        <v>3</v>
      </c>
      <c r="F38931" t="s">
        <v>479</v>
      </c>
      <c r="G38931" t="s">
        <v>7</v>
      </c>
      <c r="H38931" t="s">
        <v>8</v>
      </c>
      <c r="I38931" t="s">
        <v>12</v>
      </c>
      <c r="J38931" t="s">
        <v>25</v>
      </c>
      <c r="K38931" t="s">
        <v>25</v>
      </c>
      <c r="L38931">
        <v>2023</v>
      </c>
      <c r="M38931" t="s">
        <v>1043</v>
      </c>
      <c r="N38931" t="s">
        <v>1121</v>
      </c>
      <c r="O38931">
        <v>-8000</v>
      </c>
    </row>
    <row r="38932" spans="1:15" x14ac:dyDescent="0.35">
      <c r="A38932">
        <v>39</v>
      </c>
      <c r="B38932" t="s">
        <v>880</v>
      </c>
      <c r="C38932">
        <v>1</v>
      </c>
      <c r="D38932" t="s">
        <v>5</v>
      </c>
      <c r="E38932">
        <v>3</v>
      </c>
      <c r="F38932" t="s">
        <v>479</v>
      </c>
      <c r="G38932" t="s">
        <v>7</v>
      </c>
      <c r="H38932" t="s">
        <v>8</v>
      </c>
      <c r="I38932" t="s">
        <v>12</v>
      </c>
      <c r="J38932" t="s">
        <v>25</v>
      </c>
      <c r="K38932" t="s">
        <v>25</v>
      </c>
      <c r="L38932">
        <v>2023</v>
      </c>
      <c r="M38932" t="s">
        <v>1041</v>
      </c>
      <c r="N38932" t="s">
        <v>1122</v>
      </c>
      <c r="O38932">
        <v>-8000</v>
      </c>
    </row>
    <row r="38933" spans="1:15" x14ac:dyDescent="0.35">
      <c r="A38933">
        <v>39</v>
      </c>
      <c r="B38933" t="s">
        <v>880</v>
      </c>
      <c r="C38933">
        <v>1</v>
      </c>
      <c r="D38933" t="s">
        <v>5</v>
      </c>
      <c r="E38933">
        <v>3</v>
      </c>
      <c r="F38933" t="s">
        <v>479</v>
      </c>
      <c r="G38933" t="s">
        <v>7</v>
      </c>
      <c r="H38933" t="s">
        <v>8</v>
      </c>
      <c r="I38933" t="s">
        <v>12</v>
      </c>
      <c r="J38933" t="s">
        <v>26</v>
      </c>
      <c r="K38933" t="s">
        <v>26</v>
      </c>
      <c r="L38933">
        <v>2023</v>
      </c>
      <c r="M38933" t="s">
        <v>893</v>
      </c>
      <c r="N38933" t="s">
        <v>1120</v>
      </c>
      <c r="O38933">
        <v>381000</v>
      </c>
    </row>
    <row r="38934" spans="1:15" x14ac:dyDescent="0.35">
      <c r="A38934">
        <v>39</v>
      </c>
      <c r="B38934" t="s">
        <v>880</v>
      </c>
      <c r="C38934">
        <v>1</v>
      </c>
      <c r="D38934" t="s">
        <v>5</v>
      </c>
      <c r="E38934">
        <v>3</v>
      </c>
      <c r="F38934" t="s">
        <v>479</v>
      </c>
      <c r="G38934" t="s">
        <v>7</v>
      </c>
      <c r="H38934" t="s">
        <v>8</v>
      </c>
      <c r="I38934" t="s">
        <v>12</v>
      </c>
      <c r="J38934" t="s">
        <v>26</v>
      </c>
      <c r="K38934" t="s">
        <v>26</v>
      </c>
      <c r="L38934">
        <v>2023</v>
      </c>
      <c r="M38934" t="s">
        <v>1043</v>
      </c>
      <c r="N38934" t="s">
        <v>1121</v>
      </c>
      <c r="O38934">
        <v>-38000</v>
      </c>
    </row>
    <row r="38935" spans="1:15" x14ac:dyDescent="0.35">
      <c r="A38935">
        <v>39</v>
      </c>
      <c r="B38935" t="s">
        <v>880</v>
      </c>
      <c r="C38935">
        <v>1</v>
      </c>
      <c r="D38935" t="s">
        <v>5</v>
      </c>
      <c r="E38935">
        <v>3</v>
      </c>
      <c r="F38935" t="s">
        <v>479</v>
      </c>
      <c r="G38935" t="s">
        <v>7</v>
      </c>
      <c r="H38935" t="s">
        <v>8</v>
      </c>
      <c r="I38935" t="s">
        <v>12</v>
      </c>
      <c r="J38935" t="s">
        <v>26</v>
      </c>
      <c r="K38935" t="s">
        <v>26</v>
      </c>
      <c r="L38935">
        <v>2023</v>
      </c>
      <c r="M38935" t="s">
        <v>1041</v>
      </c>
      <c r="N38935" t="s">
        <v>1122</v>
      </c>
      <c r="O38935">
        <v>-38000</v>
      </c>
    </row>
    <row r="38936" spans="1:15" x14ac:dyDescent="0.35">
      <c r="A38936">
        <v>39</v>
      </c>
      <c r="B38936" t="s">
        <v>880</v>
      </c>
      <c r="C38936">
        <v>1</v>
      </c>
      <c r="D38936" t="s">
        <v>5</v>
      </c>
      <c r="E38936">
        <v>3</v>
      </c>
      <c r="F38936" t="s">
        <v>479</v>
      </c>
      <c r="G38936" t="s">
        <v>7</v>
      </c>
      <c r="H38936" t="s">
        <v>8</v>
      </c>
      <c r="I38936" t="s">
        <v>12</v>
      </c>
      <c r="J38936" t="s">
        <v>26</v>
      </c>
      <c r="K38936" t="s">
        <v>26</v>
      </c>
      <c r="L38936">
        <v>2023</v>
      </c>
      <c r="M38936" t="s">
        <v>684</v>
      </c>
      <c r="N38936" t="s">
        <v>1123</v>
      </c>
      <c r="O38936">
        <v>343000</v>
      </c>
    </row>
    <row r="38937" spans="1:15" x14ac:dyDescent="0.35">
      <c r="A38937">
        <v>39</v>
      </c>
      <c r="B38937" t="s">
        <v>880</v>
      </c>
      <c r="C38937">
        <v>1</v>
      </c>
      <c r="D38937" t="s">
        <v>5</v>
      </c>
      <c r="E38937">
        <v>3</v>
      </c>
      <c r="F38937" t="s">
        <v>479</v>
      </c>
      <c r="G38937" t="s">
        <v>7</v>
      </c>
      <c r="H38937" t="s">
        <v>8</v>
      </c>
      <c r="I38937" t="s">
        <v>12</v>
      </c>
      <c r="J38937" t="s">
        <v>27</v>
      </c>
      <c r="K38937" t="s">
        <v>27</v>
      </c>
      <c r="L38937">
        <v>2023</v>
      </c>
      <c r="M38937" t="s">
        <v>893</v>
      </c>
      <c r="N38937" t="s">
        <v>1120</v>
      </c>
      <c r="O38937">
        <v>11047000</v>
      </c>
    </row>
    <row r="38938" spans="1:15" x14ac:dyDescent="0.35">
      <c r="A38938">
        <v>39</v>
      </c>
      <c r="B38938" t="s">
        <v>880</v>
      </c>
      <c r="C38938">
        <v>1</v>
      </c>
      <c r="D38938" t="s">
        <v>5</v>
      </c>
      <c r="E38938">
        <v>3</v>
      </c>
      <c r="F38938" t="s">
        <v>479</v>
      </c>
      <c r="G38938" t="s">
        <v>7</v>
      </c>
      <c r="H38938" t="s">
        <v>8</v>
      </c>
      <c r="I38938" t="s">
        <v>12</v>
      </c>
      <c r="J38938" t="s">
        <v>27</v>
      </c>
      <c r="K38938" t="s">
        <v>27</v>
      </c>
      <c r="L38938">
        <v>2023</v>
      </c>
      <c r="M38938" t="s">
        <v>1043</v>
      </c>
      <c r="N38938" t="s">
        <v>1121</v>
      </c>
      <c r="O38938">
        <v>82000</v>
      </c>
    </row>
    <row r="38939" spans="1:15" x14ac:dyDescent="0.35">
      <c r="A38939">
        <v>39</v>
      </c>
      <c r="B38939" t="s">
        <v>880</v>
      </c>
      <c r="C38939">
        <v>1</v>
      </c>
      <c r="D38939" t="s">
        <v>5</v>
      </c>
      <c r="E38939">
        <v>3</v>
      </c>
      <c r="F38939" t="s">
        <v>479</v>
      </c>
      <c r="G38939" t="s">
        <v>7</v>
      </c>
      <c r="H38939" t="s">
        <v>8</v>
      </c>
      <c r="I38939" t="s">
        <v>12</v>
      </c>
      <c r="J38939" t="s">
        <v>27</v>
      </c>
      <c r="K38939" t="s">
        <v>27</v>
      </c>
      <c r="L38939">
        <v>2023</v>
      </c>
      <c r="M38939" t="s">
        <v>1041</v>
      </c>
      <c r="N38939" t="s">
        <v>1122</v>
      </c>
      <c r="O38939">
        <v>82000</v>
      </c>
    </row>
    <row r="38940" spans="1:15" x14ac:dyDescent="0.35">
      <c r="A38940">
        <v>39</v>
      </c>
      <c r="B38940" t="s">
        <v>880</v>
      </c>
      <c r="C38940">
        <v>1</v>
      </c>
      <c r="D38940" t="s">
        <v>5</v>
      </c>
      <c r="E38940">
        <v>3</v>
      </c>
      <c r="F38940" t="s">
        <v>479</v>
      </c>
      <c r="G38940" t="s">
        <v>7</v>
      </c>
      <c r="H38940" t="s">
        <v>8</v>
      </c>
      <c r="I38940" t="s">
        <v>12</v>
      </c>
      <c r="J38940" t="s">
        <v>27</v>
      </c>
      <c r="K38940" t="s">
        <v>27</v>
      </c>
      <c r="L38940">
        <v>2023</v>
      </c>
      <c r="M38940" t="s">
        <v>684</v>
      </c>
      <c r="N38940" t="s">
        <v>1123</v>
      </c>
      <c r="O38940">
        <v>11129000</v>
      </c>
    </row>
    <row r="38941" spans="1:15" x14ac:dyDescent="0.35">
      <c r="A38941">
        <v>39</v>
      </c>
      <c r="B38941" t="s">
        <v>880</v>
      </c>
      <c r="C38941">
        <v>1</v>
      </c>
      <c r="D38941" t="s">
        <v>5</v>
      </c>
      <c r="E38941">
        <v>3</v>
      </c>
      <c r="F38941" t="s">
        <v>479</v>
      </c>
      <c r="G38941" t="s">
        <v>7</v>
      </c>
      <c r="H38941" t="s">
        <v>8</v>
      </c>
      <c r="I38941" t="s">
        <v>12</v>
      </c>
      <c r="J38941" t="s">
        <v>28</v>
      </c>
      <c r="K38941" t="s">
        <v>28</v>
      </c>
      <c r="L38941">
        <v>2023</v>
      </c>
      <c r="M38941" t="s">
        <v>893</v>
      </c>
      <c r="N38941" t="s">
        <v>1120</v>
      </c>
      <c r="O38941">
        <v>190000</v>
      </c>
    </row>
    <row r="38942" spans="1:15" x14ac:dyDescent="0.35">
      <c r="A38942">
        <v>39</v>
      </c>
      <c r="B38942" t="s">
        <v>880</v>
      </c>
      <c r="C38942">
        <v>1</v>
      </c>
      <c r="D38942" t="s">
        <v>5</v>
      </c>
      <c r="E38942">
        <v>3</v>
      </c>
      <c r="F38942" t="s">
        <v>479</v>
      </c>
      <c r="G38942" t="s">
        <v>7</v>
      </c>
      <c r="H38942" t="s">
        <v>8</v>
      </c>
      <c r="I38942" t="s">
        <v>12</v>
      </c>
      <c r="J38942" t="s">
        <v>28</v>
      </c>
      <c r="K38942" t="s">
        <v>28</v>
      </c>
      <c r="L38942">
        <v>2023</v>
      </c>
      <c r="M38942" t="s">
        <v>1043</v>
      </c>
      <c r="N38942" t="s">
        <v>1121</v>
      </c>
      <c r="O38942">
        <v>170000</v>
      </c>
    </row>
    <row r="38943" spans="1:15" x14ac:dyDescent="0.35">
      <c r="A38943">
        <v>39</v>
      </c>
      <c r="B38943" t="s">
        <v>880</v>
      </c>
      <c r="C38943">
        <v>1</v>
      </c>
      <c r="D38943" t="s">
        <v>5</v>
      </c>
      <c r="E38943">
        <v>3</v>
      </c>
      <c r="F38943" t="s">
        <v>479</v>
      </c>
      <c r="G38943" t="s">
        <v>7</v>
      </c>
      <c r="H38943" t="s">
        <v>8</v>
      </c>
      <c r="I38943" t="s">
        <v>12</v>
      </c>
      <c r="J38943" t="s">
        <v>28</v>
      </c>
      <c r="K38943" t="s">
        <v>28</v>
      </c>
      <c r="L38943">
        <v>2023</v>
      </c>
      <c r="M38943" t="s">
        <v>1041</v>
      </c>
      <c r="N38943" t="s">
        <v>1122</v>
      </c>
      <c r="O38943">
        <v>170000</v>
      </c>
    </row>
    <row r="38944" spans="1:15" x14ac:dyDescent="0.35">
      <c r="A38944">
        <v>39</v>
      </c>
      <c r="B38944" t="s">
        <v>880</v>
      </c>
      <c r="C38944">
        <v>1</v>
      </c>
      <c r="D38944" t="s">
        <v>5</v>
      </c>
      <c r="E38944">
        <v>3</v>
      </c>
      <c r="F38944" t="s">
        <v>479</v>
      </c>
      <c r="G38944" t="s">
        <v>7</v>
      </c>
      <c r="H38944" t="s">
        <v>8</v>
      </c>
      <c r="I38944" t="s">
        <v>12</v>
      </c>
      <c r="J38944" t="s">
        <v>28</v>
      </c>
      <c r="K38944" t="s">
        <v>28</v>
      </c>
      <c r="L38944">
        <v>2023</v>
      </c>
      <c r="M38944" t="s">
        <v>684</v>
      </c>
      <c r="N38944" t="s">
        <v>1123</v>
      </c>
      <c r="O38944">
        <v>360000</v>
      </c>
    </row>
    <row r="38945" spans="1:15" x14ac:dyDescent="0.35">
      <c r="A38945">
        <v>39</v>
      </c>
      <c r="B38945" t="s">
        <v>880</v>
      </c>
      <c r="C38945">
        <v>1</v>
      </c>
      <c r="D38945" t="s">
        <v>5</v>
      </c>
      <c r="E38945">
        <v>3</v>
      </c>
      <c r="F38945" t="s">
        <v>479</v>
      </c>
      <c r="G38945" t="s">
        <v>7</v>
      </c>
      <c r="H38945" t="s">
        <v>8</v>
      </c>
      <c r="I38945" t="s">
        <v>12</v>
      </c>
      <c r="J38945" t="s">
        <v>29</v>
      </c>
      <c r="K38945" t="s">
        <v>29</v>
      </c>
      <c r="L38945">
        <v>2023</v>
      </c>
      <c r="M38945" t="s">
        <v>893</v>
      </c>
      <c r="N38945" t="s">
        <v>1120</v>
      </c>
      <c r="O38945">
        <v>334793000</v>
      </c>
    </row>
    <row r="38946" spans="1:15" x14ac:dyDescent="0.35">
      <c r="A38946">
        <v>39</v>
      </c>
      <c r="B38946" t="s">
        <v>880</v>
      </c>
      <c r="C38946">
        <v>1</v>
      </c>
      <c r="D38946" t="s">
        <v>5</v>
      </c>
      <c r="E38946">
        <v>3</v>
      </c>
      <c r="F38946" t="s">
        <v>479</v>
      </c>
      <c r="G38946" t="s">
        <v>7</v>
      </c>
      <c r="H38946" t="s">
        <v>8</v>
      </c>
      <c r="I38946" t="s">
        <v>12</v>
      </c>
      <c r="J38946" t="s">
        <v>29</v>
      </c>
      <c r="K38946" t="s">
        <v>29</v>
      </c>
      <c r="L38946">
        <v>2023</v>
      </c>
      <c r="M38946" t="s">
        <v>1043</v>
      </c>
      <c r="N38946" t="s">
        <v>1121</v>
      </c>
      <c r="O38946">
        <v>-25150000</v>
      </c>
    </row>
    <row r="38947" spans="1:15" x14ac:dyDescent="0.35">
      <c r="A38947">
        <v>39</v>
      </c>
      <c r="B38947" t="s">
        <v>880</v>
      </c>
      <c r="C38947">
        <v>1</v>
      </c>
      <c r="D38947" t="s">
        <v>5</v>
      </c>
      <c r="E38947">
        <v>3</v>
      </c>
      <c r="F38947" t="s">
        <v>479</v>
      </c>
      <c r="G38947" t="s">
        <v>7</v>
      </c>
      <c r="H38947" t="s">
        <v>8</v>
      </c>
      <c r="I38947" t="s">
        <v>12</v>
      </c>
      <c r="J38947" t="s">
        <v>29</v>
      </c>
      <c r="K38947" t="s">
        <v>29</v>
      </c>
      <c r="L38947">
        <v>2023</v>
      </c>
      <c r="M38947" t="s">
        <v>1037</v>
      </c>
      <c r="N38947" t="s">
        <v>1128</v>
      </c>
      <c r="O38947">
        <v>64022000</v>
      </c>
    </row>
    <row r="38948" spans="1:15" x14ac:dyDescent="0.35">
      <c r="A38948">
        <v>39</v>
      </c>
      <c r="B38948" t="s">
        <v>880</v>
      </c>
      <c r="C38948">
        <v>1</v>
      </c>
      <c r="D38948" t="s">
        <v>5</v>
      </c>
      <c r="E38948">
        <v>3</v>
      </c>
      <c r="F38948" t="s">
        <v>479</v>
      </c>
      <c r="G38948" t="s">
        <v>7</v>
      </c>
      <c r="H38948" t="s">
        <v>8</v>
      </c>
      <c r="I38948" t="s">
        <v>12</v>
      </c>
      <c r="J38948" t="s">
        <v>29</v>
      </c>
      <c r="K38948" t="s">
        <v>29</v>
      </c>
      <c r="L38948">
        <v>2023</v>
      </c>
      <c r="M38948" t="s">
        <v>1038</v>
      </c>
      <c r="N38948" t="s">
        <v>1124</v>
      </c>
      <c r="O38948">
        <v>-20000000</v>
      </c>
    </row>
    <row r="38949" spans="1:15" x14ac:dyDescent="0.35">
      <c r="A38949">
        <v>39</v>
      </c>
      <c r="B38949" t="s">
        <v>880</v>
      </c>
      <c r="C38949">
        <v>1</v>
      </c>
      <c r="D38949" t="s">
        <v>5</v>
      </c>
      <c r="E38949">
        <v>3</v>
      </c>
      <c r="F38949" t="s">
        <v>479</v>
      </c>
      <c r="G38949" t="s">
        <v>7</v>
      </c>
      <c r="H38949" t="s">
        <v>8</v>
      </c>
      <c r="I38949" t="s">
        <v>12</v>
      </c>
      <c r="J38949" t="s">
        <v>29</v>
      </c>
      <c r="K38949" t="s">
        <v>29</v>
      </c>
      <c r="L38949">
        <v>2023</v>
      </c>
      <c r="M38949" t="s">
        <v>1041</v>
      </c>
      <c r="N38949" t="s">
        <v>1122</v>
      </c>
      <c r="O38949">
        <v>18872000</v>
      </c>
    </row>
    <row r="38950" spans="1:15" x14ac:dyDescent="0.35">
      <c r="A38950">
        <v>39</v>
      </c>
      <c r="B38950" t="s">
        <v>880</v>
      </c>
      <c r="C38950">
        <v>1</v>
      </c>
      <c r="D38950" t="s">
        <v>5</v>
      </c>
      <c r="E38950">
        <v>3</v>
      </c>
      <c r="F38950" t="s">
        <v>479</v>
      </c>
      <c r="G38950" t="s">
        <v>7</v>
      </c>
      <c r="H38950" t="s">
        <v>8</v>
      </c>
      <c r="I38950" t="s">
        <v>12</v>
      </c>
      <c r="J38950" t="s">
        <v>29</v>
      </c>
      <c r="K38950" t="s">
        <v>29</v>
      </c>
      <c r="L38950">
        <v>2023</v>
      </c>
      <c r="M38950" t="s">
        <v>684</v>
      </c>
      <c r="N38950" t="s">
        <v>1123</v>
      </c>
      <c r="O38950">
        <v>353665000</v>
      </c>
    </row>
    <row r="38951" spans="1:15" x14ac:dyDescent="0.35">
      <c r="A38951">
        <v>39</v>
      </c>
      <c r="B38951" t="s">
        <v>880</v>
      </c>
      <c r="C38951">
        <v>1</v>
      </c>
      <c r="D38951" t="s">
        <v>5</v>
      </c>
      <c r="E38951">
        <v>3</v>
      </c>
      <c r="F38951" t="s">
        <v>479</v>
      </c>
      <c r="G38951" t="s">
        <v>7</v>
      </c>
      <c r="H38951" t="s">
        <v>8</v>
      </c>
      <c r="I38951" t="s">
        <v>12</v>
      </c>
      <c r="J38951" t="s">
        <v>30</v>
      </c>
      <c r="K38951" t="s">
        <v>30</v>
      </c>
      <c r="L38951">
        <v>2023</v>
      </c>
      <c r="M38951" t="s">
        <v>893</v>
      </c>
      <c r="N38951" t="s">
        <v>1120</v>
      </c>
      <c r="O38951">
        <v>2780000</v>
      </c>
    </row>
    <row r="38952" spans="1:15" x14ac:dyDescent="0.35">
      <c r="A38952">
        <v>39</v>
      </c>
      <c r="B38952" t="s">
        <v>880</v>
      </c>
      <c r="C38952">
        <v>1</v>
      </c>
      <c r="D38952" t="s">
        <v>5</v>
      </c>
      <c r="E38952">
        <v>3</v>
      </c>
      <c r="F38952" t="s">
        <v>479</v>
      </c>
      <c r="G38952" t="s">
        <v>7</v>
      </c>
      <c r="H38952" t="s">
        <v>8</v>
      </c>
      <c r="I38952" t="s">
        <v>12</v>
      </c>
      <c r="J38952" t="s">
        <v>30</v>
      </c>
      <c r="K38952" t="s">
        <v>30</v>
      </c>
      <c r="L38952">
        <v>2023</v>
      </c>
      <c r="M38952" t="s">
        <v>1043</v>
      </c>
      <c r="N38952" t="s">
        <v>1121</v>
      </c>
      <c r="O38952">
        <v>1002000</v>
      </c>
    </row>
    <row r="38953" spans="1:15" x14ac:dyDescent="0.35">
      <c r="A38953">
        <v>39</v>
      </c>
      <c r="B38953" t="s">
        <v>880</v>
      </c>
      <c r="C38953">
        <v>1</v>
      </c>
      <c r="D38953" t="s">
        <v>5</v>
      </c>
      <c r="E38953">
        <v>3</v>
      </c>
      <c r="F38953" t="s">
        <v>479</v>
      </c>
      <c r="G38953" t="s">
        <v>7</v>
      </c>
      <c r="H38953" t="s">
        <v>8</v>
      </c>
      <c r="I38953" t="s">
        <v>12</v>
      </c>
      <c r="J38953" t="s">
        <v>30</v>
      </c>
      <c r="K38953" t="s">
        <v>30</v>
      </c>
      <c r="L38953">
        <v>2023</v>
      </c>
      <c r="M38953" t="s">
        <v>1041</v>
      </c>
      <c r="N38953" t="s">
        <v>1122</v>
      </c>
      <c r="O38953">
        <v>1002000</v>
      </c>
    </row>
    <row r="38954" spans="1:15" x14ac:dyDescent="0.35">
      <c r="A38954">
        <v>39</v>
      </c>
      <c r="B38954" t="s">
        <v>880</v>
      </c>
      <c r="C38954">
        <v>1</v>
      </c>
      <c r="D38954" t="s">
        <v>5</v>
      </c>
      <c r="E38954">
        <v>3</v>
      </c>
      <c r="F38954" t="s">
        <v>479</v>
      </c>
      <c r="G38954" t="s">
        <v>7</v>
      </c>
      <c r="H38954" t="s">
        <v>8</v>
      </c>
      <c r="I38954" t="s">
        <v>12</v>
      </c>
      <c r="J38954" t="s">
        <v>30</v>
      </c>
      <c r="K38954" t="s">
        <v>30</v>
      </c>
      <c r="L38954">
        <v>2023</v>
      </c>
      <c r="M38954" t="s">
        <v>684</v>
      </c>
      <c r="N38954" t="s">
        <v>1123</v>
      </c>
      <c r="O38954">
        <v>3782000</v>
      </c>
    </row>
    <row r="38955" spans="1:15" x14ac:dyDescent="0.35">
      <c r="A38955">
        <v>39</v>
      </c>
      <c r="B38955" t="s">
        <v>880</v>
      </c>
      <c r="C38955">
        <v>1</v>
      </c>
      <c r="D38955" t="s">
        <v>5</v>
      </c>
      <c r="E38955">
        <v>3</v>
      </c>
      <c r="F38955" t="s">
        <v>479</v>
      </c>
      <c r="G38955" t="s">
        <v>7</v>
      </c>
      <c r="H38955" t="s">
        <v>8</v>
      </c>
      <c r="I38955" t="s">
        <v>12</v>
      </c>
      <c r="J38955" t="s">
        <v>31</v>
      </c>
      <c r="K38955" t="s">
        <v>31</v>
      </c>
      <c r="L38955">
        <v>2023</v>
      </c>
      <c r="M38955" t="s">
        <v>893</v>
      </c>
      <c r="N38955" t="s">
        <v>1120</v>
      </c>
      <c r="O38955">
        <v>3266000</v>
      </c>
    </row>
    <row r="38956" spans="1:15" x14ac:dyDescent="0.35">
      <c r="A38956">
        <v>39</v>
      </c>
      <c r="B38956" t="s">
        <v>880</v>
      </c>
      <c r="C38956">
        <v>1</v>
      </c>
      <c r="D38956" t="s">
        <v>5</v>
      </c>
      <c r="E38956">
        <v>3</v>
      </c>
      <c r="F38956" t="s">
        <v>479</v>
      </c>
      <c r="G38956" t="s">
        <v>7</v>
      </c>
      <c r="H38956" t="s">
        <v>8</v>
      </c>
      <c r="I38956" t="s">
        <v>12</v>
      </c>
      <c r="J38956" t="s">
        <v>31</v>
      </c>
      <c r="K38956" t="s">
        <v>31</v>
      </c>
      <c r="L38956">
        <v>2023</v>
      </c>
      <c r="M38956" t="s">
        <v>1043</v>
      </c>
      <c r="N38956" t="s">
        <v>1121</v>
      </c>
      <c r="O38956">
        <v>-361000</v>
      </c>
    </row>
    <row r="38957" spans="1:15" x14ac:dyDescent="0.35">
      <c r="A38957">
        <v>39</v>
      </c>
      <c r="B38957" t="s">
        <v>880</v>
      </c>
      <c r="C38957">
        <v>1</v>
      </c>
      <c r="D38957" t="s">
        <v>5</v>
      </c>
      <c r="E38957">
        <v>3</v>
      </c>
      <c r="F38957" t="s">
        <v>479</v>
      </c>
      <c r="G38957" t="s">
        <v>7</v>
      </c>
      <c r="H38957" t="s">
        <v>8</v>
      </c>
      <c r="I38957" t="s">
        <v>12</v>
      </c>
      <c r="J38957" t="s">
        <v>31</v>
      </c>
      <c r="K38957" t="s">
        <v>31</v>
      </c>
      <c r="L38957">
        <v>2023</v>
      </c>
      <c r="M38957" t="s">
        <v>1041</v>
      </c>
      <c r="N38957" t="s">
        <v>1122</v>
      </c>
      <c r="O38957">
        <v>-361000</v>
      </c>
    </row>
    <row r="38958" spans="1:15" x14ac:dyDescent="0.35">
      <c r="A38958">
        <v>39</v>
      </c>
      <c r="B38958" t="s">
        <v>880</v>
      </c>
      <c r="C38958">
        <v>1</v>
      </c>
      <c r="D38958" t="s">
        <v>5</v>
      </c>
      <c r="E38958">
        <v>3</v>
      </c>
      <c r="F38958" t="s">
        <v>479</v>
      </c>
      <c r="G38958" t="s">
        <v>7</v>
      </c>
      <c r="H38958" t="s">
        <v>8</v>
      </c>
      <c r="I38958" t="s">
        <v>12</v>
      </c>
      <c r="J38958" t="s">
        <v>31</v>
      </c>
      <c r="K38958" t="s">
        <v>31</v>
      </c>
      <c r="L38958">
        <v>2023</v>
      </c>
      <c r="M38958" t="s">
        <v>684</v>
      </c>
      <c r="N38958" t="s">
        <v>1123</v>
      </c>
      <c r="O38958">
        <v>2905000</v>
      </c>
    </row>
    <row r="38959" spans="1:15" x14ac:dyDescent="0.35">
      <c r="A38959">
        <v>39</v>
      </c>
      <c r="B38959" t="s">
        <v>880</v>
      </c>
      <c r="C38959">
        <v>1</v>
      </c>
      <c r="D38959" t="s">
        <v>5</v>
      </c>
      <c r="E38959">
        <v>3</v>
      </c>
      <c r="F38959" t="s">
        <v>479</v>
      </c>
      <c r="G38959" t="s">
        <v>7</v>
      </c>
      <c r="H38959" t="s">
        <v>8</v>
      </c>
      <c r="I38959" t="s">
        <v>12</v>
      </c>
      <c r="J38959" t="s">
        <v>33</v>
      </c>
      <c r="K38959" t="s">
        <v>33</v>
      </c>
      <c r="L38959">
        <v>2023</v>
      </c>
      <c r="M38959" t="s">
        <v>893</v>
      </c>
      <c r="N38959" t="s">
        <v>1120</v>
      </c>
      <c r="O38959">
        <v>4854000</v>
      </c>
    </row>
    <row r="38960" spans="1:15" x14ac:dyDescent="0.35">
      <c r="A38960">
        <v>39</v>
      </c>
      <c r="B38960" t="s">
        <v>880</v>
      </c>
      <c r="C38960">
        <v>1</v>
      </c>
      <c r="D38960" t="s">
        <v>5</v>
      </c>
      <c r="E38960">
        <v>3</v>
      </c>
      <c r="F38960" t="s">
        <v>479</v>
      </c>
      <c r="G38960" t="s">
        <v>7</v>
      </c>
      <c r="H38960" t="s">
        <v>8</v>
      </c>
      <c r="I38960" t="s">
        <v>12</v>
      </c>
      <c r="J38960" t="s">
        <v>33</v>
      </c>
      <c r="K38960" t="s">
        <v>33</v>
      </c>
      <c r="L38960">
        <v>2023</v>
      </c>
      <c r="M38960" t="s">
        <v>1043</v>
      </c>
      <c r="N38960" t="s">
        <v>1121</v>
      </c>
      <c r="O38960">
        <v>515000</v>
      </c>
    </row>
    <row r="38961" spans="1:15" x14ac:dyDescent="0.35">
      <c r="A38961">
        <v>39</v>
      </c>
      <c r="B38961" t="s">
        <v>880</v>
      </c>
      <c r="C38961">
        <v>1</v>
      </c>
      <c r="D38961" t="s">
        <v>5</v>
      </c>
      <c r="E38961">
        <v>3</v>
      </c>
      <c r="F38961" t="s">
        <v>479</v>
      </c>
      <c r="G38961" t="s">
        <v>7</v>
      </c>
      <c r="H38961" t="s">
        <v>8</v>
      </c>
      <c r="I38961" t="s">
        <v>12</v>
      </c>
      <c r="J38961" t="s">
        <v>33</v>
      </c>
      <c r="K38961" t="s">
        <v>33</v>
      </c>
      <c r="L38961">
        <v>2023</v>
      </c>
      <c r="M38961" t="s">
        <v>1038</v>
      </c>
      <c r="N38961" t="s">
        <v>1124</v>
      </c>
      <c r="O38961">
        <v>-500000</v>
      </c>
    </row>
    <row r="38962" spans="1:15" x14ac:dyDescent="0.35">
      <c r="A38962">
        <v>39</v>
      </c>
      <c r="B38962" t="s">
        <v>880</v>
      </c>
      <c r="C38962">
        <v>1</v>
      </c>
      <c r="D38962" t="s">
        <v>5</v>
      </c>
      <c r="E38962">
        <v>3</v>
      </c>
      <c r="F38962" t="s">
        <v>479</v>
      </c>
      <c r="G38962" t="s">
        <v>7</v>
      </c>
      <c r="H38962" t="s">
        <v>8</v>
      </c>
      <c r="I38962" t="s">
        <v>12</v>
      </c>
      <c r="J38962" t="s">
        <v>33</v>
      </c>
      <c r="K38962" t="s">
        <v>33</v>
      </c>
      <c r="L38962">
        <v>2023</v>
      </c>
      <c r="M38962" t="s">
        <v>1041</v>
      </c>
      <c r="N38962" t="s">
        <v>1122</v>
      </c>
      <c r="O38962">
        <v>15000</v>
      </c>
    </row>
    <row r="38963" spans="1:15" x14ac:dyDescent="0.35">
      <c r="A38963">
        <v>39</v>
      </c>
      <c r="B38963" t="s">
        <v>880</v>
      </c>
      <c r="C38963">
        <v>1</v>
      </c>
      <c r="D38963" t="s">
        <v>5</v>
      </c>
      <c r="E38963">
        <v>3</v>
      </c>
      <c r="F38963" t="s">
        <v>479</v>
      </c>
      <c r="G38963" t="s">
        <v>7</v>
      </c>
      <c r="H38963" t="s">
        <v>8</v>
      </c>
      <c r="I38963" t="s">
        <v>12</v>
      </c>
      <c r="J38963" t="s">
        <v>33</v>
      </c>
      <c r="K38963" t="s">
        <v>33</v>
      </c>
      <c r="L38963">
        <v>2023</v>
      </c>
      <c r="M38963" t="s">
        <v>684</v>
      </c>
      <c r="N38963" t="s">
        <v>1123</v>
      </c>
      <c r="O38963">
        <v>4869000</v>
      </c>
    </row>
    <row r="38964" spans="1:15" x14ac:dyDescent="0.35">
      <c r="A38964">
        <v>39</v>
      </c>
      <c r="B38964" t="s">
        <v>880</v>
      </c>
      <c r="C38964">
        <v>1</v>
      </c>
      <c r="D38964" t="s">
        <v>5</v>
      </c>
      <c r="E38964">
        <v>3</v>
      </c>
      <c r="F38964" t="s">
        <v>479</v>
      </c>
      <c r="G38964" t="s">
        <v>7</v>
      </c>
      <c r="H38964" t="s">
        <v>8</v>
      </c>
      <c r="I38964" t="s">
        <v>12</v>
      </c>
      <c r="J38964" t="s">
        <v>34</v>
      </c>
      <c r="K38964" t="s">
        <v>34</v>
      </c>
      <c r="L38964">
        <v>2023</v>
      </c>
      <c r="M38964" t="s">
        <v>893</v>
      </c>
      <c r="N38964" t="s">
        <v>1120</v>
      </c>
      <c r="O38964">
        <v>3646000</v>
      </c>
    </row>
    <row r="38965" spans="1:15" x14ac:dyDescent="0.35">
      <c r="A38965">
        <v>39</v>
      </c>
      <c r="B38965" t="s">
        <v>880</v>
      </c>
      <c r="C38965">
        <v>1</v>
      </c>
      <c r="D38965" t="s">
        <v>5</v>
      </c>
      <c r="E38965">
        <v>3</v>
      </c>
      <c r="F38965" t="s">
        <v>479</v>
      </c>
      <c r="G38965" t="s">
        <v>7</v>
      </c>
      <c r="H38965" t="s">
        <v>8</v>
      </c>
      <c r="I38965" t="s">
        <v>12</v>
      </c>
      <c r="J38965" t="s">
        <v>34</v>
      </c>
      <c r="K38965" t="s">
        <v>34</v>
      </c>
      <c r="L38965">
        <v>2023</v>
      </c>
      <c r="M38965" t="s">
        <v>1043</v>
      </c>
      <c r="N38965" t="s">
        <v>1121</v>
      </c>
      <c r="O38965">
        <v>-1321000</v>
      </c>
    </row>
    <row r="38966" spans="1:15" x14ac:dyDescent="0.35">
      <c r="A38966">
        <v>39</v>
      </c>
      <c r="B38966" t="s">
        <v>880</v>
      </c>
      <c r="C38966">
        <v>1</v>
      </c>
      <c r="D38966" t="s">
        <v>5</v>
      </c>
      <c r="E38966">
        <v>3</v>
      </c>
      <c r="F38966" t="s">
        <v>479</v>
      </c>
      <c r="G38966" t="s">
        <v>7</v>
      </c>
      <c r="H38966" t="s">
        <v>8</v>
      </c>
      <c r="I38966" t="s">
        <v>12</v>
      </c>
      <c r="J38966" t="s">
        <v>34</v>
      </c>
      <c r="K38966" t="s">
        <v>34</v>
      </c>
      <c r="L38966">
        <v>2023</v>
      </c>
      <c r="M38966" t="s">
        <v>1038</v>
      </c>
      <c r="N38966" t="s">
        <v>1124</v>
      </c>
      <c r="O38966">
        <v>-1000000</v>
      </c>
    </row>
    <row r="38967" spans="1:15" x14ac:dyDescent="0.35">
      <c r="A38967">
        <v>39</v>
      </c>
      <c r="B38967" t="s">
        <v>880</v>
      </c>
      <c r="C38967">
        <v>1</v>
      </c>
      <c r="D38967" t="s">
        <v>5</v>
      </c>
      <c r="E38967">
        <v>3</v>
      </c>
      <c r="F38967" t="s">
        <v>479</v>
      </c>
      <c r="G38967" t="s">
        <v>7</v>
      </c>
      <c r="H38967" t="s">
        <v>8</v>
      </c>
      <c r="I38967" t="s">
        <v>12</v>
      </c>
      <c r="J38967" t="s">
        <v>34</v>
      </c>
      <c r="K38967" t="s">
        <v>34</v>
      </c>
      <c r="L38967">
        <v>2023</v>
      </c>
      <c r="M38967" t="s">
        <v>1041</v>
      </c>
      <c r="N38967" t="s">
        <v>1122</v>
      </c>
      <c r="O38967">
        <v>-2321000</v>
      </c>
    </row>
    <row r="38968" spans="1:15" x14ac:dyDescent="0.35">
      <c r="A38968">
        <v>39</v>
      </c>
      <c r="B38968" t="s">
        <v>880</v>
      </c>
      <c r="C38968">
        <v>1</v>
      </c>
      <c r="D38968" t="s">
        <v>5</v>
      </c>
      <c r="E38968">
        <v>3</v>
      </c>
      <c r="F38968" t="s">
        <v>479</v>
      </c>
      <c r="G38968" t="s">
        <v>7</v>
      </c>
      <c r="H38968" t="s">
        <v>8</v>
      </c>
      <c r="I38968" t="s">
        <v>12</v>
      </c>
      <c r="J38968" t="s">
        <v>34</v>
      </c>
      <c r="K38968" t="s">
        <v>34</v>
      </c>
      <c r="L38968">
        <v>2023</v>
      </c>
      <c r="M38968" t="s">
        <v>684</v>
      </c>
      <c r="N38968" t="s">
        <v>1123</v>
      </c>
      <c r="O38968">
        <v>1325000</v>
      </c>
    </row>
    <row r="38969" spans="1:15" x14ac:dyDescent="0.35">
      <c r="A38969">
        <v>39</v>
      </c>
      <c r="B38969" t="s">
        <v>880</v>
      </c>
      <c r="C38969">
        <v>1</v>
      </c>
      <c r="D38969" t="s">
        <v>5</v>
      </c>
      <c r="E38969">
        <v>4</v>
      </c>
      <c r="F38969" t="s">
        <v>80</v>
      </c>
      <c r="G38969" t="s">
        <v>7</v>
      </c>
      <c r="H38969" t="s">
        <v>8</v>
      </c>
      <c r="I38969" t="s">
        <v>12</v>
      </c>
      <c r="J38969" t="s">
        <v>29</v>
      </c>
      <c r="K38969" t="s">
        <v>29</v>
      </c>
      <c r="L38969">
        <v>2023</v>
      </c>
      <c r="M38969" t="s">
        <v>893</v>
      </c>
      <c r="N38969" t="s">
        <v>1120</v>
      </c>
      <c r="O38969">
        <v>4300000</v>
      </c>
    </row>
    <row r="38970" spans="1:15" x14ac:dyDescent="0.35">
      <c r="A38970">
        <v>39</v>
      </c>
      <c r="B38970" t="s">
        <v>880</v>
      </c>
      <c r="C38970">
        <v>1</v>
      </c>
      <c r="D38970" t="s">
        <v>5</v>
      </c>
      <c r="E38970">
        <v>4</v>
      </c>
      <c r="F38970" t="s">
        <v>80</v>
      </c>
      <c r="G38970" t="s">
        <v>7</v>
      </c>
      <c r="H38970" t="s">
        <v>8</v>
      </c>
      <c r="I38970" t="s">
        <v>12</v>
      </c>
      <c r="J38970" t="s">
        <v>29</v>
      </c>
      <c r="K38970" t="s">
        <v>29</v>
      </c>
      <c r="L38970">
        <v>2023</v>
      </c>
      <c r="M38970" t="s">
        <v>1038</v>
      </c>
      <c r="N38970" t="s">
        <v>1124</v>
      </c>
      <c r="O38970">
        <v>-1800000</v>
      </c>
    </row>
    <row r="38971" spans="1:15" x14ac:dyDescent="0.35">
      <c r="A38971">
        <v>39</v>
      </c>
      <c r="B38971" t="s">
        <v>880</v>
      </c>
      <c r="C38971">
        <v>1</v>
      </c>
      <c r="D38971" t="s">
        <v>5</v>
      </c>
      <c r="E38971">
        <v>4</v>
      </c>
      <c r="F38971" t="s">
        <v>80</v>
      </c>
      <c r="G38971" t="s">
        <v>7</v>
      </c>
      <c r="H38971" t="s">
        <v>8</v>
      </c>
      <c r="I38971" t="s">
        <v>12</v>
      </c>
      <c r="J38971" t="s">
        <v>29</v>
      </c>
      <c r="K38971" t="s">
        <v>29</v>
      </c>
      <c r="L38971">
        <v>2023</v>
      </c>
      <c r="M38971" t="s">
        <v>1041</v>
      </c>
      <c r="N38971" t="s">
        <v>1122</v>
      </c>
      <c r="O38971">
        <v>-1800000</v>
      </c>
    </row>
    <row r="38972" spans="1:15" x14ac:dyDescent="0.35">
      <c r="A38972">
        <v>39</v>
      </c>
      <c r="B38972" t="s">
        <v>880</v>
      </c>
      <c r="C38972">
        <v>1</v>
      </c>
      <c r="D38972" t="s">
        <v>5</v>
      </c>
      <c r="E38972">
        <v>4</v>
      </c>
      <c r="F38972" t="s">
        <v>80</v>
      </c>
      <c r="G38972" t="s">
        <v>7</v>
      </c>
      <c r="H38972" t="s">
        <v>8</v>
      </c>
      <c r="I38972" t="s">
        <v>12</v>
      </c>
      <c r="J38972" t="s">
        <v>29</v>
      </c>
      <c r="K38972" t="s">
        <v>29</v>
      </c>
      <c r="L38972">
        <v>2023</v>
      </c>
      <c r="M38972" t="s">
        <v>684</v>
      </c>
      <c r="N38972" t="s">
        <v>1123</v>
      </c>
      <c r="O38972">
        <v>2500000</v>
      </c>
    </row>
    <row r="38973" spans="1:15" x14ac:dyDescent="0.35">
      <c r="A38973">
        <v>39</v>
      </c>
      <c r="B38973" t="s">
        <v>880</v>
      </c>
      <c r="C38973">
        <v>1</v>
      </c>
      <c r="D38973" t="s">
        <v>5</v>
      </c>
      <c r="E38973">
        <v>5</v>
      </c>
      <c r="F38973" t="s">
        <v>62</v>
      </c>
      <c r="G38973" t="s">
        <v>7</v>
      </c>
      <c r="H38973" t="s">
        <v>8</v>
      </c>
      <c r="I38973" t="s">
        <v>9</v>
      </c>
      <c r="J38973" t="s">
        <v>10</v>
      </c>
      <c r="K38973" t="s">
        <v>10</v>
      </c>
      <c r="L38973">
        <v>2023</v>
      </c>
      <c r="M38973" t="s">
        <v>893</v>
      </c>
      <c r="N38973" t="s">
        <v>1120</v>
      </c>
      <c r="O38973">
        <v>40803000</v>
      </c>
    </row>
    <row r="38974" spans="1:15" x14ac:dyDescent="0.35">
      <c r="A38974">
        <v>39</v>
      </c>
      <c r="B38974" t="s">
        <v>880</v>
      </c>
      <c r="C38974">
        <v>1</v>
      </c>
      <c r="D38974" t="s">
        <v>5</v>
      </c>
      <c r="E38974">
        <v>5</v>
      </c>
      <c r="F38974" t="s">
        <v>62</v>
      </c>
      <c r="G38974" t="s">
        <v>7</v>
      </c>
      <c r="H38974" t="s">
        <v>8</v>
      </c>
      <c r="I38974" t="s">
        <v>9</v>
      </c>
      <c r="J38974" t="s">
        <v>10</v>
      </c>
      <c r="K38974" t="s">
        <v>10</v>
      </c>
      <c r="L38974">
        <v>2023</v>
      </c>
      <c r="M38974" t="s">
        <v>684</v>
      </c>
      <c r="N38974" t="s">
        <v>1123</v>
      </c>
      <c r="O38974">
        <v>40803000</v>
      </c>
    </row>
    <row r="38975" spans="1:15" x14ac:dyDescent="0.35">
      <c r="A38975">
        <v>39</v>
      </c>
      <c r="B38975" t="s">
        <v>880</v>
      </c>
      <c r="C38975">
        <v>1</v>
      </c>
      <c r="D38975" t="s">
        <v>5</v>
      </c>
      <c r="E38975">
        <v>5</v>
      </c>
      <c r="F38975" t="s">
        <v>62</v>
      </c>
      <c r="G38975" t="s">
        <v>7</v>
      </c>
      <c r="H38975" t="s">
        <v>8</v>
      </c>
      <c r="I38975" t="s">
        <v>9</v>
      </c>
      <c r="J38975" t="s">
        <v>11</v>
      </c>
      <c r="K38975" t="s">
        <v>11</v>
      </c>
      <c r="L38975">
        <v>2023</v>
      </c>
      <c r="M38975" t="s">
        <v>893</v>
      </c>
      <c r="N38975" t="s">
        <v>1120</v>
      </c>
      <c r="O38975">
        <v>9073000</v>
      </c>
    </row>
    <row r="38976" spans="1:15" x14ac:dyDescent="0.35">
      <c r="A38976">
        <v>39</v>
      </c>
      <c r="B38976" t="s">
        <v>880</v>
      </c>
      <c r="C38976">
        <v>1</v>
      </c>
      <c r="D38976" t="s">
        <v>5</v>
      </c>
      <c r="E38976">
        <v>5</v>
      </c>
      <c r="F38976" t="s">
        <v>62</v>
      </c>
      <c r="G38976" t="s">
        <v>7</v>
      </c>
      <c r="H38976" t="s">
        <v>8</v>
      </c>
      <c r="I38976" t="s">
        <v>9</v>
      </c>
      <c r="J38976" t="s">
        <v>11</v>
      </c>
      <c r="K38976" t="s">
        <v>11</v>
      </c>
      <c r="L38976">
        <v>2023</v>
      </c>
      <c r="M38976" t="s">
        <v>684</v>
      </c>
      <c r="N38976" t="s">
        <v>1123</v>
      </c>
      <c r="O38976">
        <v>9073000</v>
      </c>
    </row>
    <row r="38977" spans="1:15" x14ac:dyDescent="0.35">
      <c r="A38977">
        <v>39</v>
      </c>
      <c r="B38977" t="s">
        <v>880</v>
      </c>
      <c r="C38977">
        <v>1</v>
      </c>
      <c r="D38977" t="s">
        <v>5</v>
      </c>
      <c r="E38977">
        <v>5</v>
      </c>
      <c r="F38977" t="s">
        <v>62</v>
      </c>
      <c r="G38977" t="s">
        <v>7</v>
      </c>
      <c r="H38977" t="s">
        <v>8</v>
      </c>
      <c r="I38977" t="s">
        <v>12</v>
      </c>
      <c r="J38977" t="s">
        <v>13</v>
      </c>
      <c r="K38977" t="s">
        <v>13</v>
      </c>
      <c r="L38977">
        <v>2023</v>
      </c>
      <c r="M38977" t="s">
        <v>893</v>
      </c>
      <c r="N38977" t="s">
        <v>1120</v>
      </c>
      <c r="O38977">
        <v>257000</v>
      </c>
    </row>
    <row r="38978" spans="1:15" x14ac:dyDescent="0.35">
      <c r="A38978">
        <v>39</v>
      </c>
      <c r="B38978" t="s">
        <v>880</v>
      </c>
      <c r="C38978">
        <v>1</v>
      </c>
      <c r="D38978" t="s">
        <v>5</v>
      </c>
      <c r="E38978">
        <v>5</v>
      </c>
      <c r="F38978" t="s">
        <v>62</v>
      </c>
      <c r="G38978" t="s">
        <v>7</v>
      </c>
      <c r="H38978" t="s">
        <v>8</v>
      </c>
      <c r="I38978" t="s">
        <v>12</v>
      </c>
      <c r="J38978" t="s">
        <v>13</v>
      </c>
      <c r="K38978" t="s">
        <v>13</v>
      </c>
      <c r="L38978">
        <v>2023</v>
      </c>
      <c r="M38978" t="s">
        <v>684</v>
      </c>
      <c r="N38978" t="s">
        <v>1123</v>
      </c>
      <c r="O38978">
        <v>257000</v>
      </c>
    </row>
    <row r="38979" spans="1:15" x14ac:dyDescent="0.35">
      <c r="A38979">
        <v>39</v>
      </c>
      <c r="B38979" t="s">
        <v>880</v>
      </c>
      <c r="C38979">
        <v>1</v>
      </c>
      <c r="D38979" t="s">
        <v>5</v>
      </c>
      <c r="E38979">
        <v>5</v>
      </c>
      <c r="F38979" t="s">
        <v>62</v>
      </c>
      <c r="G38979" t="s">
        <v>7</v>
      </c>
      <c r="H38979" t="s">
        <v>8</v>
      </c>
      <c r="I38979" t="s">
        <v>12</v>
      </c>
      <c r="J38979" t="s">
        <v>14</v>
      </c>
      <c r="K38979" t="s">
        <v>14</v>
      </c>
      <c r="L38979">
        <v>2023</v>
      </c>
      <c r="M38979" t="s">
        <v>893</v>
      </c>
      <c r="N38979" t="s">
        <v>1120</v>
      </c>
      <c r="O38979">
        <v>75000</v>
      </c>
    </row>
    <row r="38980" spans="1:15" x14ac:dyDescent="0.35">
      <c r="A38980">
        <v>39</v>
      </c>
      <c r="B38980" t="s">
        <v>880</v>
      </c>
      <c r="C38980">
        <v>1</v>
      </c>
      <c r="D38980" t="s">
        <v>5</v>
      </c>
      <c r="E38980">
        <v>5</v>
      </c>
      <c r="F38980" t="s">
        <v>62</v>
      </c>
      <c r="G38980" t="s">
        <v>7</v>
      </c>
      <c r="H38980" t="s">
        <v>8</v>
      </c>
      <c r="I38980" t="s">
        <v>12</v>
      </c>
      <c r="J38980" t="s">
        <v>14</v>
      </c>
      <c r="K38980" t="s">
        <v>14</v>
      </c>
      <c r="L38980">
        <v>2023</v>
      </c>
      <c r="M38980" t="s">
        <v>1043</v>
      </c>
      <c r="N38980" t="s">
        <v>1121</v>
      </c>
      <c r="O38980">
        <v>-75000</v>
      </c>
    </row>
    <row r="38981" spans="1:15" x14ac:dyDescent="0.35">
      <c r="A38981">
        <v>39</v>
      </c>
      <c r="B38981" t="s">
        <v>880</v>
      </c>
      <c r="C38981">
        <v>1</v>
      </c>
      <c r="D38981" t="s">
        <v>5</v>
      </c>
      <c r="E38981">
        <v>5</v>
      </c>
      <c r="F38981" t="s">
        <v>62</v>
      </c>
      <c r="G38981" t="s">
        <v>7</v>
      </c>
      <c r="H38981" t="s">
        <v>8</v>
      </c>
      <c r="I38981" t="s">
        <v>12</v>
      </c>
      <c r="J38981" t="s">
        <v>14</v>
      </c>
      <c r="K38981" t="s">
        <v>14</v>
      </c>
      <c r="L38981">
        <v>2023</v>
      </c>
      <c r="M38981" t="s">
        <v>1041</v>
      </c>
      <c r="N38981" t="s">
        <v>1122</v>
      </c>
      <c r="O38981">
        <v>-75000</v>
      </c>
    </row>
    <row r="38982" spans="1:15" x14ac:dyDescent="0.35">
      <c r="A38982">
        <v>39</v>
      </c>
      <c r="B38982" t="s">
        <v>880</v>
      </c>
      <c r="C38982">
        <v>1</v>
      </c>
      <c r="D38982" t="s">
        <v>5</v>
      </c>
      <c r="E38982">
        <v>5</v>
      </c>
      <c r="F38982" t="s">
        <v>62</v>
      </c>
      <c r="G38982" t="s">
        <v>7</v>
      </c>
      <c r="H38982" t="s">
        <v>8</v>
      </c>
      <c r="I38982" t="s">
        <v>12</v>
      </c>
      <c r="J38982" t="s">
        <v>15</v>
      </c>
      <c r="K38982" t="s">
        <v>15</v>
      </c>
      <c r="L38982">
        <v>2023</v>
      </c>
      <c r="M38982" t="s">
        <v>893</v>
      </c>
      <c r="N38982" t="s">
        <v>1120</v>
      </c>
      <c r="O38982">
        <v>12000</v>
      </c>
    </row>
    <row r="38983" spans="1:15" x14ac:dyDescent="0.35">
      <c r="A38983">
        <v>39</v>
      </c>
      <c r="B38983" t="s">
        <v>880</v>
      </c>
      <c r="C38983">
        <v>1</v>
      </c>
      <c r="D38983" t="s">
        <v>5</v>
      </c>
      <c r="E38983">
        <v>5</v>
      </c>
      <c r="F38983" t="s">
        <v>62</v>
      </c>
      <c r="G38983" t="s">
        <v>7</v>
      </c>
      <c r="H38983" t="s">
        <v>8</v>
      </c>
      <c r="I38983" t="s">
        <v>12</v>
      </c>
      <c r="J38983" t="s">
        <v>15</v>
      </c>
      <c r="K38983" t="s">
        <v>15</v>
      </c>
      <c r="L38983">
        <v>2023</v>
      </c>
      <c r="M38983" t="s">
        <v>1043</v>
      </c>
      <c r="N38983" t="s">
        <v>1121</v>
      </c>
      <c r="O38983">
        <v>-12000</v>
      </c>
    </row>
    <row r="38984" spans="1:15" x14ac:dyDescent="0.35">
      <c r="A38984">
        <v>39</v>
      </c>
      <c r="B38984" t="s">
        <v>880</v>
      </c>
      <c r="C38984">
        <v>1</v>
      </c>
      <c r="D38984" t="s">
        <v>5</v>
      </c>
      <c r="E38984">
        <v>5</v>
      </c>
      <c r="F38984" t="s">
        <v>62</v>
      </c>
      <c r="G38984" t="s">
        <v>7</v>
      </c>
      <c r="H38984" t="s">
        <v>8</v>
      </c>
      <c r="I38984" t="s">
        <v>12</v>
      </c>
      <c r="J38984" t="s">
        <v>15</v>
      </c>
      <c r="K38984" t="s">
        <v>15</v>
      </c>
      <c r="L38984">
        <v>2023</v>
      </c>
      <c r="M38984" t="s">
        <v>1041</v>
      </c>
      <c r="N38984" t="s">
        <v>1122</v>
      </c>
      <c r="O38984">
        <v>-12000</v>
      </c>
    </row>
    <row r="38985" spans="1:15" x14ac:dyDescent="0.35">
      <c r="A38985">
        <v>39</v>
      </c>
      <c r="B38985" t="s">
        <v>880</v>
      </c>
      <c r="C38985">
        <v>1</v>
      </c>
      <c r="D38985" t="s">
        <v>5</v>
      </c>
      <c r="E38985">
        <v>5</v>
      </c>
      <c r="F38985" t="s">
        <v>62</v>
      </c>
      <c r="G38985" t="s">
        <v>7</v>
      </c>
      <c r="H38985" t="s">
        <v>8</v>
      </c>
      <c r="I38985" t="s">
        <v>12</v>
      </c>
      <c r="J38985" t="s">
        <v>16</v>
      </c>
      <c r="K38985" t="s">
        <v>16</v>
      </c>
      <c r="L38985">
        <v>2023</v>
      </c>
      <c r="M38985" t="s">
        <v>893</v>
      </c>
      <c r="N38985" t="s">
        <v>1120</v>
      </c>
      <c r="O38985">
        <v>12856000</v>
      </c>
    </row>
    <row r="38986" spans="1:15" x14ac:dyDescent="0.35">
      <c r="A38986">
        <v>39</v>
      </c>
      <c r="B38986" t="s">
        <v>880</v>
      </c>
      <c r="C38986">
        <v>1</v>
      </c>
      <c r="D38986" t="s">
        <v>5</v>
      </c>
      <c r="E38986">
        <v>5</v>
      </c>
      <c r="F38986" t="s">
        <v>62</v>
      </c>
      <c r="G38986" t="s">
        <v>7</v>
      </c>
      <c r="H38986" t="s">
        <v>8</v>
      </c>
      <c r="I38986" t="s">
        <v>12</v>
      </c>
      <c r="J38986" t="s">
        <v>16</v>
      </c>
      <c r="K38986" t="s">
        <v>16</v>
      </c>
      <c r="L38986">
        <v>2023</v>
      </c>
      <c r="M38986" t="s">
        <v>1043</v>
      </c>
      <c r="N38986" t="s">
        <v>1121</v>
      </c>
      <c r="O38986">
        <v>-1500000</v>
      </c>
    </row>
    <row r="38987" spans="1:15" x14ac:dyDescent="0.35">
      <c r="A38987">
        <v>39</v>
      </c>
      <c r="B38987" t="s">
        <v>880</v>
      </c>
      <c r="C38987">
        <v>1</v>
      </c>
      <c r="D38987" t="s">
        <v>5</v>
      </c>
      <c r="E38987">
        <v>5</v>
      </c>
      <c r="F38987" t="s">
        <v>62</v>
      </c>
      <c r="G38987" t="s">
        <v>7</v>
      </c>
      <c r="H38987" t="s">
        <v>8</v>
      </c>
      <c r="I38987" t="s">
        <v>12</v>
      </c>
      <c r="J38987" t="s">
        <v>16</v>
      </c>
      <c r="K38987" t="s">
        <v>16</v>
      </c>
      <c r="L38987">
        <v>2023</v>
      </c>
      <c r="M38987" t="s">
        <v>1041</v>
      </c>
      <c r="N38987" t="s">
        <v>1122</v>
      </c>
      <c r="O38987">
        <v>-1500000</v>
      </c>
    </row>
    <row r="38988" spans="1:15" x14ac:dyDescent="0.35">
      <c r="A38988">
        <v>39</v>
      </c>
      <c r="B38988" t="s">
        <v>880</v>
      </c>
      <c r="C38988">
        <v>1</v>
      </c>
      <c r="D38988" t="s">
        <v>5</v>
      </c>
      <c r="E38988">
        <v>5</v>
      </c>
      <c r="F38988" t="s">
        <v>62</v>
      </c>
      <c r="G38988" t="s">
        <v>7</v>
      </c>
      <c r="H38988" t="s">
        <v>8</v>
      </c>
      <c r="I38988" t="s">
        <v>12</v>
      </c>
      <c r="J38988" t="s">
        <v>16</v>
      </c>
      <c r="K38988" t="s">
        <v>16</v>
      </c>
      <c r="L38988">
        <v>2023</v>
      </c>
      <c r="M38988" t="s">
        <v>684</v>
      </c>
      <c r="N38988" t="s">
        <v>1123</v>
      </c>
      <c r="O38988">
        <v>11356000</v>
      </c>
    </row>
    <row r="38989" spans="1:15" x14ac:dyDescent="0.35">
      <c r="A38989">
        <v>39</v>
      </c>
      <c r="B38989" t="s">
        <v>880</v>
      </c>
      <c r="C38989">
        <v>1</v>
      </c>
      <c r="D38989" t="s">
        <v>5</v>
      </c>
      <c r="E38989">
        <v>5</v>
      </c>
      <c r="F38989" t="s">
        <v>62</v>
      </c>
      <c r="G38989" t="s">
        <v>7</v>
      </c>
      <c r="H38989" t="s">
        <v>8</v>
      </c>
      <c r="I38989" t="s">
        <v>12</v>
      </c>
      <c r="J38989" t="s">
        <v>18</v>
      </c>
      <c r="K38989" t="s">
        <v>18</v>
      </c>
      <c r="L38989">
        <v>2023</v>
      </c>
      <c r="M38989" t="s">
        <v>893</v>
      </c>
      <c r="N38989" t="s">
        <v>1120</v>
      </c>
      <c r="O38989">
        <v>59000</v>
      </c>
    </row>
    <row r="38990" spans="1:15" x14ac:dyDescent="0.35">
      <c r="A38990">
        <v>39</v>
      </c>
      <c r="B38990" t="s">
        <v>880</v>
      </c>
      <c r="C38990">
        <v>1</v>
      </c>
      <c r="D38990" t="s">
        <v>5</v>
      </c>
      <c r="E38990">
        <v>5</v>
      </c>
      <c r="F38990" t="s">
        <v>62</v>
      </c>
      <c r="G38990" t="s">
        <v>7</v>
      </c>
      <c r="H38990" t="s">
        <v>8</v>
      </c>
      <c r="I38990" t="s">
        <v>12</v>
      </c>
      <c r="J38990" t="s">
        <v>18</v>
      </c>
      <c r="K38990" t="s">
        <v>18</v>
      </c>
      <c r="L38990">
        <v>2023</v>
      </c>
      <c r="M38990" t="s">
        <v>684</v>
      </c>
      <c r="N38990" t="s">
        <v>1123</v>
      </c>
      <c r="O38990">
        <v>59000</v>
      </c>
    </row>
    <row r="38991" spans="1:15" x14ac:dyDescent="0.35">
      <c r="A38991">
        <v>39</v>
      </c>
      <c r="B38991" t="s">
        <v>880</v>
      </c>
      <c r="C38991">
        <v>1</v>
      </c>
      <c r="D38991" t="s">
        <v>5</v>
      </c>
      <c r="E38991">
        <v>5</v>
      </c>
      <c r="F38991" t="s">
        <v>62</v>
      </c>
      <c r="G38991" t="s">
        <v>7</v>
      </c>
      <c r="H38991" t="s">
        <v>8</v>
      </c>
      <c r="I38991" t="s">
        <v>12</v>
      </c>
      <c r="J38991" t="s">
        <v>19</v>
      </c>
      <c r="K38991" t="s">
        <v>19</v>
      </c>
      <c r="L38991">
        <v>2023</v>
      </c>
      <c r="M38991" t="s">
        <v>893</v>
      </c>
      <c r="N38991" t="s">
        <v>1120</v>
      </c>
      <c r="O38991">
        <v>588000</v>
      </c>
    </row>
    <row r="38992" spans="1:15" x14ac:dyDescent="0.35">
      <c r="A38992">
        <v>39</v>
      </c>
      <c r="B38992" t="s">
        <v>880</v>
      </c>
      <c r="C38992">
        <v>1</v>
      </c>
      <c r="D38992" t="s">
        <v>5</v>
      </c>
      <c r="E38992">
        <v>5</v>
      </c>
      <c r="F38992" t="s">
        <v>62</v>
      </c>
      <c r="G38992" t="s">
        <v>7</v>
      </c>
      <c r="H38992" t="s">
        <v>8</v>
      </c>
      <c r="I38992" t="s">
        <v>12</v>
      </c>
      <c r="J38992" t="s">
        <v>19</v>
      </c>
      <c r="K38992" t="s">
        <v>19</v>
      </c>
      <c r="L38992">
        <v>2023</v>
      </c>
      <c r="M38992" t="s">
        <v>684</v>
      </c>
      <c r="N38992" t="s">
        <v>1123</v>
      </c>
      <c r="O38992">
        <v>588000</v>
      </c>
    </row>
    <row r="38993" spans="1:15" x14ac:dyDescent="0.35">
      <c r="A38993">
        <v>39</v>
      </c>
      <c r="B38993" t="s">
        <v>880</v>
      </c>
      <c r="C38993">
        <v>1</v>
      </c>
      <c r="D38993" t="s">
        <v>5</v>
      </c>
      <c r="E38993">
        <v>5</v>
      </c>
      <c r="F38993" t="s">
        <v>62</v>
      </c>
      <c r="G38993" t="s">
        <v>7</v>
      </c>
      <c r="H38993" t="s">
        <v>8</v>
      </c>
      <c r="I38993" t="s">
        <v>12</v>
      </c>
      <c r="J38993" t="s">
        <v>20</v>
      </c>
      <c r="K38993" t="s">
        <v>20</v>
      </c>
      <c r="L38993">
        <v>2023</v>
      </c>
      <c r="M38993" t="s">
        <v>893</v>
      </c>
      <c r="N38993" t="s">
        <v>1120</v>
      </c>
      <c r="O38993">
        <v>1706000</v>
      </c>
    </row>
    <row r="38994" spans="1:15" x14ac:dyDescent="0.35">
      <c r="A38994">
        <v>39</v>
      </c>
      <c r="B38994" t="s">
        <v>880</v>
      </c>
      <c r="C38994">
        <v>1</v>
      </c>
      <c r="D38994" t="s">
        <v>5</v>
      </c>
      <c r="E38994">
        <v>5</v>
      </c>
      <c r="F38994" t="s">
        <v>62</v>
      </c>
      <c r="G38994" t="s">
        <v>7</v>
      </c>
      <c r="H38994" t="s">
        <v>8</v>
      </c>
      <c r="I38994" t="s">
        <v>12</v>
      </c>
      <c r="J38994" t="s">
        <v>20</v>
      </c>
      <c r="K38994" t="s">
        <v>20</v>
      </c>
      <c r="L38994">
        <v>2023</v>
      </c>
      <c r="M38994" t="s">
        <v>684</v>
      </c>
      <c r="N38994" t="s">
        <v>1123</v>
      </c>
      <c r="O38994">
        <v>1706000</v>
      </c>
    </row>
    <row r="38995" spans="1:15" x14ac:dyDescent="0.35">
      <c r="A38995">
        <v>39</v>
      </c>
      <c r="B38995" t="s">
        <v>880</v>
      </c>
      <c r="C38995">
        <v>1</v>
      </c>
      <c r="D38995" t="s">
        <v>5</v>
      </c>
      <c r="E38995">
        <v>5</v>
      </c>
      <c r="F38995" t="s">
        <v>62</v>
      </c>
      <c r="G38995" t="s">
        <v>7</v>
      </c>
      <c r="H38995" t="s">
        <v>8</v>
      </c>
      <c r="I38995" t="s">
        <v>12</v>
      </c>
      <c r="J38995" t="s">
        <v>21</v>
      </c>
      <c r="K38995" t="s">
        <v>21</v>
      </c>
      <c r="L38995">
        <v>2023</v>
      </c>
      <c r="M38995" t="s">
        <v>893</v>
      </c>
      <c r="N38995" t="s">
        <v>1120</v>
      </c>
      <c r="O38995">
        <v>663000</v>
      </c>
    </row>
    <row r="38996" spans="1:15" x14ac:dyDescent="0.35">
      <c r="A38996">
        <v>39</v>
      </c>
      <c r="B38996" t="s">
        <v>880</v>
      </c>
      <c r="C38996">
        <v>1</v>
      </c>
      <c r="D38996" t="s">
        <v>5</v>
      </c>
      <c r="E38996">
        <v>5</v>
      </c>
      <c r="F38996" t="s">
        <v>62</v>
      </c>
      <c r="G38996" t="s">
        <v>7</v>
      </c>
      <c r="H38996" t="s">
        <v>8</v>
      </c>
      <c r="I38996" t="s">
        <v>12</v>
      </c>
      <c r="J38996" t="s">
        <v>21</v>
      </c>
      <c r="K38996" t="s">
        <v>21</v>
      </c>
      <c r="L38996">
        <v>2023</v>
      </c>
      <c r="M38996" t="s">
        <v>684</v>
      </c>
      <c r="N38996" t="s">
        <v>1123</v>
      </c>
      <c r="O38996">
        <v>663000</v>
      </c>
    </row>
    <row r="38997" spans="1:15" x14ac:dyDescent="0.35">
      <c r="A38997">
        <v>39</v>
      </c>
      <c r="B38997" t="s">
        <v>880</v>
      </c>
      <c r="C38997">
        <v>1</v>
      </c>
      <c r="D38997" t="s">
        <v>5</v>
      </c>
      <c r="E38997">
        <v>5</v>
      </c>
      <c r="F38997" t="s">
        <v>62</v>
      </c>
      <c r="G38997" t="s">
        <v>7</v>
      </c>
      <c r="H38997" t="s">
        <v>8</v>
      </c>
      <c r="I38997" t="s">
        <v>12</v>
      </c>
      <c r="J38997" t="s">
        <v>22</v>
      </c>
      <c r="K38997" t="s">
        <v>22</v>
      </c>
      <c r="L38997">
        <v>2023</v>
      </c>
      <c r="M38997" t="s">
        <v>893</v>
      </c>
      <c r="N38997" t="s">
        <v>1120</v>
      </c>
      <c r="O38997">
        <v>71000</v>
      </c>
    </row>
    <row r="38998" spans="1:15" x14ac:dyDescent="0.35">
      <c r="A38998">
        <v>39</v>
      </c>
      <c r="B38998" t="s">
        <v>880</v>
      </c>
      <c r="C38998">
        <v>1</v>
      </c>
      <c r="D38998" t="s">
        <v>5</v>
      </c>
      <c r="E38998">
        <v>5</v>
      </c>
      <c r="F38998" t="s">
        <v>62</v>
      </c>
      <c r="G38998" t="s">
        <v>7</v>
      </c>
      <c r="H38998" t="s">
        <v>8</v>
      </c>
      <c r="I38998" t="s">
        <v>12</v>
      </c>
      <c r="J38998" t="s">
        <v>22</v>
      </c>
      <c r="K38998" t="s">
        <v>22</v>
      </c>
      <c r="L38998">
        <v>2023</v>
      </c>
      <c r="M38998" t="s">
        <v>684</v>
      </c>
      <c r="N38998" t="s">
        <v>1123</v>
      </c>
      <c r="O38998">
        <v>71000</v>
      </c>
    </row>
    <row r="38999" spans="1:15" x14ac:dyDescent="0.35">
      <c r="A38999">
        <v>39</v>
      </c>
      <c r="B38999" t="s">
        <v>880</v>
      </c>
      <c r="C38999">
        <v>1</v>
      </c>
      <c r="D38999" t="s">
        <v>5</v>
      </c>
      <c r="E38999">
        <v>5</v>
      </c>
      <c r="F38999" t="s">
        <v>62</v>
      </c>
      <c r="G38999" t="s">
        <v>7</v>
      </c>
      <c r="H38999" t="s">
        <v>8</v>
      </c>
      <c r="I38999" t="s">
        <v>12</v>
      </c>
      <c r="J38999" t="s">
        <v>23</v>
      </c>
      <c r="K38999" t="s">
        <v>23</v>
      </c>
      <c r="L38999">
        <v>2023</v>
      </c>
      <c r="M38999" t="s">
        <v>893</v>
      </c>
      <c r="N38999" t="s">
        <v>1120</v>
      </c>
      <c r="O38999">
        <v>1863000</v>
      </c>
    </row>
    <row r="39000" spans="1:15" x14ac:dyDescent="0.35">
      <c r="A39000">
        <v>39</v>
      </c>
      <c r="B39000" t="s">
        <v>880</v>
      </c>
      <c r="C39000">
        <v>1</v>
      </c>
      <c r="D39000" t="s">
        <v>5</v>
      </c>
      <c r="E39000">
        <v>5</v>
      </c>
      <c r="F39000" t="s">
        <v>62</v>
      </c>
      <c r="G39000" t="s">
        <v>7</v>
      </c>
      <c r="H39000" t="s">
        <v>8</v>
      </c>
      <c r="I39000" t="s">
        <v>12</v>
      </c>
      <c r="J39000" t="s">
        <v>23</v>
      </c>
      <c r="K39000" t="s">
        <v>23</v>
      </c>
      <c r="L39000">
        <v>2023</v>
      </c>
      <c r="M39000" t="s">
        <v>684</v>
      </c>
      <c r="N39000" t="s">
        <v>1123</v>
      </c>
      <c r="O39000">
        <v>1863000</v>
      </c>
    </row>
    <row r="39001" spans="1:15" x14ac:dyDescent="0.35">
      <c r="A39001">
        <v>39</v>
      </c>
      <c r="B39001" t="s">
        <v>880</v>
      </c>
      <c r="C39001">
        <v>1</v>
      </c>
      <c r="D39001" t="s">
        <v>5</v>
      </c>
      <c r="E39001">
        <v>5</v>
      </c>
      <c r="F39001" t="s">
        <v>62</v>
      </c>
      <c r="G39001" t="s">
        <v>7</v>
      </c>
      <c r="H39001" t="s">
        <v>8</v>
      </c>
      <c r="I39001" t="s">
        <v>12</v>
      </c>
      <c r="J39001" t="s">
        <v>24</v>
      </c>
      <c r="K39001" t="s">
        <v>24</v>
      </c>
      <c r="L39001">
        <v>2023</v>
      </c>
      <c r="M39001" t="s">
        <v>893</v>
      </c>
      <c r="N39001" t="s">
        <v>1120</v>
      </c>
      <c r="O39001">
        <v>111000</v>
      </c>
    </row>
    <row r="39002" spans="1:15" x14ac:dyDescent="0.35">
      <c r="A39002">
        <v>39</v>
      </c>
      <c r="B39002" t="s">
        <v>880</v>
      </c>
      <c r="C39002">
        <v>1</v>
      </c>
      <c r="D39002" t="s">
        <v>5</v>
      </c>
      <c r="E39002">
        <v>5</v>
      </c>
      <c r="F39002" t="s">
        <v>62</v>
      </c>
      <c r="G39002" t="s">
        <v>7</v>
      </c>
      <c r="H39002" t="s">
        <v>8</v>
      </c>
      <c r="I39002" t="s">
        <v>12</v>
      </c>
      <c r="J39002" t="s">
        <v>24</v>
      </c>
      <c r="K39002" t="s">
        <v>24</v>
      </c>
      <c r="L39002">
        <v>2023</v>
      </c>
      <c r="M39002" t="s">
        <v>1043</v>
      </c>
      <c r="N39002" t="s">
        <v>1121</v>
      </c>
      <c r="O39002">
        <v>-111000</v>
      </c>
    </row>
    <row r="39003" spans="1:15" x14ac:dyDescent="0.35">
      <c r="A39003">
        <v>39</v>
      </c>
      <c r="B39003" t="s">
        <v>880</v>
      </c>
      <c r="C39003">
        <v>1</v>
      </c>
      <c r="D39003" t="s">
        <v>5</v>
      </c>
      <c r="E39003">
        <v>5</v>
      </c>
      <c r="F39003" t="s">
        <v>62</v>
      </c>
      <c r="G39003" t="s">
        <v>7</v>
      </c>
      <c r="H39003" t="s">
        <v>8</v>
      </c>
      <c r="I39003" t="s">
        <v>12</v>
      </c>
      <c r="J39003" t="s">
        <v>24</v>
      </c>
      <c r="K39003" t="s">
        <v>24</v>
      </c>
      <c r="L39003">
        <v>2023</v>
      </c>
      <c r="M39003" t="s">
        <v>1041</v>
      </c>
      <c r="N39003" t="s">
        <v>1122</v>
      </c>
      <c r="O39003">
        <v>-111000</v>
      </c>
    </row>
    <row r="39004" spans="1:15" x14ac:dyDescent="0.35">
      <c r="A39004">
        <v>39</v>
      </c>
      <c r="B39004" t="s">
        <v>880</v>
      </c>
      <c r="C39004">
        <v>1</v>
      </c>
      <c r="D39004" t="s">
        <v>5</v>
      </c>
      <c r="E39004">
        <v>5</v>
      </c>
      <c r="F39004" t="s">
        <v>62</v>
      </c>
      <c r="G39004" t="s">
        <v>7</v>
      </c>
      <c r="H39004" t="s">
        <v>8</v>
      </c>
      <c r="I39004" t="s">
        <v>12</v>
      </c>
      <c r="J39004" t="s">
        <v>25</v>
      </c>
      <c r="K39004" t="s">
        <v>25</v>
      </c>
      <c r="L39004">
        <v>2023</v>
      </c>
      <c r="M39004" t="s">
        <v>893</v>
      </c>
      <c r="N39004" t="s">
        <v>1120</v>
      </c>
      <c r="O39004">
        <v>20000</v>
      </c>
    </row>
    <row r="39005" spans="1:15" x14ac:dyDescent="0.35">
      <c r="A39005">
        <v>39</v>
      </c>
      <c r="B39005" t="s">
        <v>880</v>
      </c>
      <c r="C39005">
        <v>1</v>
      </c>
      <c r="D39005" t="s">
        <v>5</v>
      </c>
      <c r="E39005">
        <v>5</v>
      </c>
      <c r="F39005" t="s">
        <v>62</v>
      </c>
      <c r="G39005" t="s">
        <v>7</v>
      </c>
      <c r="H39005" t="s">
        <v>8</v>
      </c>
      <c r="I39005" t="s">
        <v>12</v>
      </c>
      <c r="J39005" t="s">
        <v>25</v>
      </c>
      <c r="K39005" t="s">
        <v>25</v>
      </c>
      <c r="L39005">
        <v>2023</v>
      </c>
      <c r="M39005" t="s">
        <v>1043</v>
      </c>
      <c r="N39005" t="s">
        <v>1121</v>
      </c>
      <c r="O39005">
        <v>-20000</v>
      </c>
    </row>
    <row r="39006" spans="1:15" x14ac:dyDescent="0.35">
      <c r="A39006">
        <v>39</v>
      </c>
      <c r="B39006" t="s">
        <v>880</v>
      </c>
      <c r="C39006">
        <v>1</v>
      </c>
      <c r="D39006" t="s">
        <v>5</v>
      </c>
      <c r="E39006">
        <v>5</v>
      </c>
      <c r="F39006" t="s">
        <v>62</v>
      </c>
      <c r="G39006" t="s">
        <v>7</v>
      </c>
      <c r="H39006" t="s">
        <v>8</v>
      </c>
      <c r="I39006" t="s">
        <v>12</v>
      </c>
      <c r="J39006" t="s">
        <v>25</v>
      </c>
      <c r="K39006" t="s">
        <v>25</v>
      </c>
      <c r="L39006">
        <v>2023</v>
      </c>
      <c r="M39006" t="s">
        <v>1041</v>
      </c>
      <c r="N39006" t="s">
        <v>1122</v>
      </c>
      <c r="O39006">
        <v>-20000</v>
      </c>
    </row>
    <row r="39007" spans="1:15" x14ac:dyDescent="0.35">
      <c r="A39007">
        <v>39</v>
      </c>
      <c r="B39007" t="s">
        <v>880</v>
      </c>
      <c r="C39007">
        <v>1</v>
      </c>
      <c r="D39007" t="s">
        <v>5</v>
      </c>
      <c r="E39007">
        <v>5</v>
      </c>
      <c r="F39007" t="s">
        <v>62</v>
      </c>
      <c r="G39007" t="s">
        <v>7</v>
      </c>
      <c r="H39007" t="s">
        <v>8</v>
      </c>
      <c r="I39007" t="s">
        <v>12</v>
      </c>
      <c r="J39007" t="s">
        <v>26</v>
      </c>
      <c r="K39007" t="s">
        <v>26</v>
      </c>
      <c r="L39007">
        <v>2023</v>
      </c>
      <c r="M39007" t="s">
        <v>893</v>
      </c>
      <c r="N39007" t="s">
        <v>1120</v>
      </c>
      <c r="O39007">
        <v>14000</v>
      </c>
    </row>
    <row r="39008" spans="1:15" x14ac:dyDescent="0.35">
      <c r="A39008">
        <v>39</v>
      </c>
      <c r="B39008" t="s">
        <v>880</v>
      </c>
      <c r="C39008">
        <v>1</v>
      </c>
      <c r="D39008" t="s">
        <v>5</v>
      </c>
      <c r="E39008">
        <v>5</v>
      </c>
      <c r="F39008" t="s">
        <v>62</v>
      </c>
      <c r="G39008" t="s">
        <v>7</v>
      </c>
      <c r="H39008" t="s">
        <v>8</v>
      </c>
      <c r="I39008" t="s">
        <v>12</v>
      </c>
      <c r="J39008" t="s">
        <v>26</v>
      </c>
      <c r="K39008" t="s">
        <v>26</v>
      </c>
      <c r="L39008">
        <v>2023</v>
      </c>
      <c r="M39008" t="s">
        <v>684</v>
      </c>
      <c r="N39008" t="s">
        <v>1123</v>
      </c>
      <c r="O39008">
        <v>14000</v>
      </c>
    </row>
    <row r="39009" spans="1:15" x14ac:dyDescent="0.35">
      <c r="A39009">
        <v>39</v>
      </c>
      <c r="B39009" t="s">
        <v>880</v>
      </c>
      <c r="C39009">
        <v>1</v>
      </c>
      <c r="D39009" t="s">
        <v>5</v>
      </c>
      <c r="E39009">
        <v>5</v>
      </c>
      <c r="F39009" t="s">
        <v>62</v>
      </c>
      <c r="G39009" t="s">
        <v>7</v>
      </c>
      <c r="H39009" t="s">
        <v>8</v>
      </c>
      <c r="I39009" t="s">
        <v>12</v>
      </c>
      <c r="J39009" t="s">
        <v>27</v>
      </c>
      <c r="K39009" t="s">
        <v>27</v>
      </c>
      <c r="L39009">
        <v>2023</v>
      </c>
      <c r="M39009" t="s">
        <v>893</v>
      </c>
      <c r="N39009" t="s">
        <v>1120</v>
      </c>
      <c r="O39009">
        <v>42000</v>
      </c>
    </row>
    <row r="39010" spans="1:15" x14ac:dyDescent="0.35">
      <c r="A39010">
        <v>39</v>
      </c>
      <c r="B39010" t="s">
        <v>880</v>
      </c>
      <c r="C39010">
        <v>1</v>
      </c>
      <c r="D39010" t="s">
        <v>5</v>
      </c>
      <c r="E39010">
        <v>5</v>
      </c>
      <c r="F39010" t="s">
        <v>62</v>
      </c>
      <c r="G39010" t="s">
        <v>7</v>
      </c>
      <c r="H39010" t="s">
        <v>8</v>
      </c>
      <c r="I39010" t="s">
        <v>12</v>
      </c>
      <c r="J39010" t="s">
        <v>27</v>
      </c>
      <c r="K39010" t="s">
        <v>27</v>
      </c>
      <c r="L39010">
        <v>2023</v>
      </c>
      <c r="M39010" t="s">
        <v>684</v>
      </c>
      <c r="N39010" t="s">
        <v>1123</v>
      </c>
      <c r="O39010">
        <v>42000</v>
      </c>
    </row>
    <row r="39011" spans="1:15" x14ac:dyDescent="0.35">
      <c r="A39011">
        <v>39</v>
      </c>
      <c r="B39011" t="s">
        <v>880</v>
      </c>
      <c r="C39011">
        <v>1</v>
      </c>
      <c r="D39011" t="s">
        <v>5</v>
      </c>
      <c r="E39011">
        <v>5</v>
      </c>
      <c r="F39011" t="s">
        <v>62</v>
      </c>
      <c r="G39011" t="s">
        <v>7</v>
      </c>
      <c r="H39011" t="s">
        <v>8</v>
      </c>
      <c r="I39011" t="s">
        <v>12</v>
      </c>
      <c r="J39011" t="s">
        <v>28</v>
      </c>
      <c r="K39011" t="s">
        <v>28</v>
      </c>
      <c r="L39011">
        <v>2023</v>
      </c>
      <c r="M39011" t="s">
        <v>893</v>
      </c>
      <c r="N39011" t="s">
        <v>1120</v>
      </c>
      <c r="O39011">
        <v>156000</v>
      </c>
    </row>
    <row r="39012" spans="1:15" x14ac:dyDescent="0.35">
      <c r="A39012">
        <v>39</v>
      </c>
      <c r="B39012" t="s">
        <v>880</v>
      </c>
      <c r="C39012">
        <v>1</v>
      </c>
      <c r="D39012" t="s">
        <v>5</v>
      </c>
      <c r="E39012">
        <v>5</v>
      </c>
      <c r="F39012" t="s">
        <v>62</v>
      </c>
      <c r="G39012" t="s">
        <v>7</v>
      </c>
      <c r="H39012" t="s">
        <v>8</v>
      </c>
      <c r="I39012" t="s">
        <v>12</v>
      </c>
      <c r="J39012" t="s">
        <v>28</v>
      </c>
      <c r="K39012" t="s">
        <v>28</v>
      </c>
      <c r="L39012">
        <v>2023</v>
      </c>
      <c r="M39012" t="s">
        <v>1043</v>
      </c>
      <c r="N39012" t="s">
        <v>1121</v>
      </c>
      <c r="O39012">
        <v>-156000</v>
      </c>
    </row>
    <row r="39013" spans="1:15" x14ac:dyDescent="0.35">
      <c r="A39013">
        <v>39</v>
      </c>
      <c r="B39013" t="s">
        <v>880</v>
      </c>
      <c r="C39013">
        <v>1</v>
      </c>
      <c r="D39013" t="s">
        <v>5</v>
      </c>
      <c r="E39013">
        <v>5</v>
      </c>
      <c r="F39013" t="s">
        <v>62</v>
      </c>
      <c r="G39013" t="s">
        <v>7</v>
      </c>
      <c r="H39013" t="s">
        <v>8</v>
      </c>
      <c r="I39013" t="s">
        <v>12</v>
      </c>
      <c r="J39013" t="s">
        <v>28</v>
      </c>
      <c r="K39013" t="s">
        <v>28</v>
      </c>
      <c r="L39013">
        <v>2023</v>
      </c>
      <c r="M39013" t="s">
        <v>1041</v>
      </c>
      <c r="N39013" t="s">
        <v>1122</v>
      </c>
      <c r="O39013">
        <v>-156000</v>
      </c>
    </row>
    <row r="39014" spans="1:15" x14ac:dyDescent="0.35">
      <c r="A39014">
        <v>39</v>
      </c>
      <c r="B39014" t="s">
        <v>880</v>
      </c>
      <c r="C39014">
        <v>1</v>
      </c>
      <c r="D39014" t="s">
        <v>5</v>
      </c>
      <c r="E39014">
        <v>5</v>
      </c>
      <c r="F39014" t="s">
        <v>62</v>
      </c>
      <c r="G39014" t="s">
        <v>7</v>
      </c>
      <c r="H39014" t="s">
        <v>8</v>
      </c>
      <c r="I39014" t="s">
        <v>12</v>
      </c>
      <c r="J39014" t="s">
        <v>29</v>
      </c>
      <c r="K39014" t="s">
        <v>29</v>
      </c>
      <c r="L39014">
        <v>2023</v>
      </c>
      <c r="M39014" t="s">
        <v>893</v>
      </c>
      <c r="N39014" t="s">
        <v>1120</v>
      </c>
      <c r="O39014">
        <v>4041000</v>
      </c>
    </row>
    <row r="39015" spans="1:15" x14ac:dyDescent="0.35">
      <c r="A39015">
        <v>39</v>
      </c>
      <c r="B39015" t="s">
        <v>880</v>
      </c>
      <c r="C39015">
        <v>1</v>
      </c>
      <c r="D39015" t="s">
        <v>5</v>
      </c>
      <c r="E39015">
        <v>5</v>
      </c>
      <c r="F39015" t="s">
        <v>62</v>
      </c>
      <c r="G39015" t="s">
        <v>7</v>
      </c>
      <c r="H39015" t="s">
        <v>8</v>
      </c>
      <c r="I39015" t="s">
        <v>12</v>
      </c>
      <c r="J39015" t="s">
        <v>29</v>
      </c>
      <c r="K39015" t="s">
        <v>29</v>
      </c>
      <c r="L39015">
        <v>2023</v>
      </c>
      <c r="M39015" t="s">
        <v>1043</v>
      </c>
      <c r="N39015" t="s">
        <v>1121</v>
      </c>
      <c r="O39015">
        <v>-4000000</v>
      </c>
    </row>
    <row r="39016" spans="1:15" x14ac:dyDescent="0.35">
      <c r="A39016">
        <v>39</v>
      </c>
      <c r="B39016" t="s">
        <v>880</v>
      </c>
      <c r="C39016">
        <v>1</v>
      </c>
      <c r="D39016" t="s">
        <v>5</v>
      </c>
      <c r="E39016">
        <v>5</v>
      </c>
      <c r="F39016" t="s">
        <v>62</v>
      </c>
      <c r="G39016" t="s">
        <v>7</v>
      </c>
      <c r="H39016" t="s">
        <v>8</v>
      </c>
      <c r="I39016" t="s">
        <v>12</v>
      </c>
      <c r="J39016" t="s">
        <v>29</v>
      </c>
      <c r="K39016" t="s">
        <v>29</v>
      </c>
      <c r="L39016">
        <v>2023</v>
      </c>
      <c r="M39016" t="s">
        <v>1041</v>
      </c>
      <c r="N39016" t="s">
        <v>1122</v>
      </c>
      <c r="O39016">
        <v>-4000000</v>
      </c>
    </row>
    <row r="39017" spans="1:15" x14ac:dyDescent="0.35">
      <c r="A39017">
        <v>39</v>
      </c>
      <c r="B39017" t="s">
        <v>880</v>
      </c>
      <c r="C39017">
        <v>1</v>
      </c>
      <c r="D39017" t="s">
        <v>5</v>
      </c>
      <c r="E39017">
        <v>5</v>
      </c>
      <c r="F39017" t="s">
        <v>62</v>
      </c>
      <c r="G39017" t="s">
        <v>7</v>
      </c>
      <c r="H39017" t="s">
        <v>8</v>
      </c>
      <c r="I39017" t="s">
        <v>12</v>
      </c>
      <c r="J39017" t="s">
        <v>29</v>
      </c>
      <c r="K39017" t="s">
        <v>29</v>
      </c>
      <c r="L39017">
        <v>2023</v>
      </c>
      <c r="M39017" t="s">
        <v>684</v>
      </c>
      <c r="N39017" t="s">
        <v>1123</v>
      </c>
      <c r="O39017">
        <v>41000</v>
      </c>
    </row>
    <row r="39018" spans="1:15" x14ac:dyDescent="0.35">
      <c r="A39018">
        <v>39</v>
      </c>
      <c r="B39018" t="s">
        <v>880</v>
      </c>
      <c r="C39018">
        <v>1</v>
      </c>
      <c r="D39018" t="s">
        <v>5</v>
      </c>
      <c r="E39018">
        <v>5</v>
      </c>
      <c r="F39018" t="s">
        <v>62</v>
      </c>
      <c r="G39018" t="s">
        <v>7</v>
      </c>
      <c r="H39018" t="s">
        <v>8</v>
      </c>
      <c r="I39018" t="s">
        <v>12</v>
      </c>
      <c r="J39018" t="s">
        <v>30</v>
      </c>
      <c r="K39018" t="s">
        <v>30</v>
      </c>
      <c r="L39018">
        <v>2023</v>
      </c>
      <c r="M39018" t="s">
        <v>893</v>
      </c>
      <c r="N39018" t="s">
        <v>1120</v>
      </c>
      <c r="O39018">
        <v>185000</v>
      </c>
    </row>
    <row r="39019" spans="1:15" x14ac:dyDescent="0.35">
      <c r="A39019">
        <v>39</v>
      </c>
      <c r="B39019" t="s">
        <v>880</v>
      </c>
      <c r="C39019">
        <v>1</v>
      </c>
      <c r="D39019" t="s">
        <v>5</v>
      </c>
      <c r="E39019">
        <v>5</v>
      </c>
      <c r="F39019" t="s">
        <v>62</v>
      </c>
      <c r="G39019" t="s">
        <v>7</v>
      </c>
      <c r="H39019" t="s">
        <v>8</v>
      </c>
      <c r="I39019" t="s">
        <v>12</v>
      </c>
      <c r="J39019" t="s">
        <v>30</v>
      </c>
      <c r="K39019" t="s">
        <v>30</v>
      </c>
      <c r="L39019">
        <v>2023</v>
      </c>
      <c r="M39019" t="s">
        <v>684</v>
      </c>
      <c r="N39019" t="s">
        <v>1123</v>
      </c>
      <c r="O39019">
        <v>185000</v>
      </c>
    </row>
    <row r="39020" spans="1:15" x14ac:dyDescent="0.35">
      <c r="A39020">
        <v>39</v>
      </c>
      <c r="B39020" t="s">
        <v>880</v>
      </c>
      <c r="C39020">
        <v>1</v>
      </c>
      <c r="D39020" t="s">
        <v>5</v>
      </c>
      <c r="E39020">
        <v>5</v>
      </c>
      <c r="F39020" t="s">
        <v>62</v>
      </c>
      <c r="G39020" t="s">
        <v>7</v>
      </c>
      <c r="H39020" t="s">
        <v>8</v>
      </c>
      <c r="I39020" t="s">
        <v>12</v>
      </c>
      <c r="J39020" t="s">
        <v>31</v>
      </c>
      <c r="K39020" t="s">
        <v>31</v>
      </c>
      <c r="L39020">
        <v>2023</v>
      </c>
      <c r="M39020" t="s">
        <v>893</v>
      </c>
      <c r="N39020" t="s">
        <v>1120</v>
      </c>
      <c r="O39020">
        <v>32000</v>
      </c>
    </row>
    <row r="39021" spans="1:15" x14ac:dyDescent="0.35">
      <c r="A39021">
        <v>39</v>
      </c>
      <c r="B39021" t="s">
        <v>880</v>
      </c>
      <c r="C39021">
        <v>1</v>
      </c>
      <c r="D39021" t="s">
        <v>5</v>
      </c>
      <c r="E39021">
        <v>5</v>
      </c>
      <c r="F39021" t="s">
        <v>62</v>
      </c>
      <c r="G39021" t="s">
        <v>7</v>
      </c>
      <c r="H39021" t="s">
        <v>8</v>
      </c>
      <c r="I39021" t="s">
        <v>12</v>
      </c>
      <c r="J39021" t="s">
        <v>31</v>
      </c>
      <c r="K39021" t="s">
        <v>31</v>
      </c>
      <c r="L39021">
        <v>2023</v>
      </c>
      <c r="M39021" t="s">
        <v>684</v>
      </c>
      <c r="N39021" t="s">
        <v>1123</v>
      </c>
      <c r="O39021">
        <v>32000</v>
      </c>
    </row>
    <row r="39022" spans="1:15" x14ac:dyDescent="0.35">
      <c r="A39022">
        <v>39</v>
      </c>
      <c r="B39022" t="s">
        <v>880</v>
      </c>
      <c r="C39022">
        <v>1</v>
      </c>
      <c r="D39022" t="s">
        <v>5</v>
      </c>
      <c r="E39022">
        <v>5</v>
      </c>
      <c r="F39022" t="s">
        <v>62</v>
      </c>
      <c r="G39022" t="s">
        <v>7</v>
      </c>
      <c r="H39022" t="s">
        <v>8</v>
      </c>
      <c r="I39022" t="s">
        <v>12</v>
      </c>
      <c r="J39022" t="s">
        <v>34</v>
      </c>
      <c r="K39022" t="s">
        <v>34</v>
      </c>
      <c r="L39022">
        <v>2023</v>
      </c>
      <c r="M39022" t="s">
        <v>893</v>
      </c>
      <c r="N39022" t="s">
        <v>1120</v>
      </c>
      <c r="O39022">
        <v>923000</v>
      </c>
    </row>
    <row r="39023" spans="1:15" x14ac:dyDescent="0.35">
      <c r="A39023">
        <v>39</v>
      </c>
      <c r="B39023" t="s">
        <v>880</v>
      </c>
      <c r="C39023">
        <v>1</v>
      </c>
      <c r="D39023" t="s">
        <v>5</v>
      </c>
      <c r="E39023">
        <v>5</v>
      </c>
      <c r="F39023" t="s">
        <v>62</v>
      </c>
      <c r="G39023" t="s">
        <v>7</v>
      </c>
      <c r="H39023" t="s">
        <v>8</v>
      </c>
      <c r="I39023" t="s">
        <v>12</v>
      </c>
      <c r="J39023" t="s">
        <v>34</v>
      </c>
      <c r="K39023" t="s">
        <v>34</v>
      </c>
      <c r="L39023">
        <v>2023</v>
      </c>
      <c r="M39023" t="s">
        <v>1043</v>
      </c>
      <c r="N39023" t="s">
        <v>1121</v>
      </c>
      <c r="O39023">
        <v>-200000</v>
      </c>
    </row>
    <row r="39024" spans="1:15" x14ac:dyDescent="0.35">
      <c r="A39024">
        <v>39</v>
      </c>
      <c r="B39024" t="s">
        <v>880</v>
      </c>
      <c r="C39024">
        <v>1</v>
      </c>
      <c r="D39024" t="s">
        <v>5</v>
      </c>
      <c r="E39024">
        <v>5</v>
      </c>
      <c r="F39024" t="s">
        <v>62</v>
      </c>
      <c r="G39024" t="s">
        <v>7</v>
      </c>
      <c r="H39024" t="s">
        <v>8</v>
      </c>
      <c r="I39024" t="s">
        <v>12</v>
      </c>
      <c r="J39024" t="s">
        <v>34</v>
      </c>
      <c r="K39024" t="s">
        <v>34</v>
      </c>
      <c r="L39024">
        <v>2023</v>
      </c>
      <c r="M39024" t="s">
        <v>1041</v>
      </c>
      <c r="N39024" t="s">
        <v>1122</v>
      </c>
      <c r="O39024">
        <v>-200000</v>
      </c>
    </row>
    <row r="39025" spans="1:15" x14ac:dyDescent="0.35">
      <c r="A39025">
        <v>39</v>
      </c>
      <c r="B39025" t="s">
        <v>880</v>
      </c>
      <c r="C39025">
        <v>1</v>
      </c>
      <c r="D39025" t="s">
        <v>5</v>
      </c>
      <c r="E39025">
        <v>5</v>
      </c>
      <c r="F39025" t="s">
        <v>62</v>
      </c>
      <c r="G39025" t="s">
        <v>7</v>
      </c>
      <c r="H39025" t="s">
        <v>8</v>
      </c>
      <c r="I39025" t="s">
        <v>12</v>
      </c>
      <c r="J39025" t="s">
        <v>34</v>
      </c>
      <c r="K39025" t="s">
        <v>34</v>
      </c>
      <c r="L39025">
        <v>2023</v>
      </c>
      <c r="M39025" t="s">
        <v>684</v>
      </c>
      <c r="N39025" t="s">
        <v>1123</v>
      </c>
      <c r="O39025">
        <v>723000</v>
      </c>
    </row>
    <row r="39026" spans="1:15" x14ac:dyDescent="0.35">
      <c r="A39026">
        <v>39</v>
      </c>
      <c r="B39026" t="s">
        <v>880</v>
      </c>
      <c r="C39026">
        <v>1</v>
      </c>
      <c r="D39026" t="s">
        <v>5</v>
      </c>
      <c r="E39026">
        <v>6</v>
      </c>
      <c r="F39026" t="s">
        <v>715</v>
      </c>
      <c r="G39026" t="s">
        <v>7</v>
      </c>
      <c r="H39026" t="s">
        <v>8</v>
      </c>
      <c r="I39026" t="s">
        <v>9</v>
      </c>
      <c r="J39026" t="s">
        <v>10</v>
      </c>
      <c r="K39026" t="s">
        <v>10</v>
      </c>
      <c r="L39026">
        <v>2023</v>
      </c>
      <c r="M39026" t="s">
        <v>893</v>
      </c>
      <c r="N39026" t="s">
        <v>1120</v>
      </c>
      <c r="O39026">
        <v>28795000</v>
      </c>
    </row>
    <row r="39027" spans="1:15" x14ac:dyDescent="0.35">
      <c r="A39027">
        <v>39</v>
      </c>
      <c r="B39027" t="s">
        <v>880</v>
      </c>
      <c r="C39027">
        <v>1</v>
      </c>
      <c r="D39027" t="s">
        <v>5</v>
      </c>
      <c r="E39027">
        <v>6</v>
      </c>
      <c r="F39027" t="s">
        <v>715</v>
      </c>
      <c r="G39027" t="s">
        <v>7</v>
      </c>
      <c r="H39027" t="s">
        <v>8</v>
      </c>
      <c r="I39027" t="s">
        <v>9</v>
      </c>
      <c r="J39027" t="s">
        <v>10</v>
      </c>
      <c r="K39027" t="s">
        <v>10</v>
      </c>
      <c r="L39027">
        <v>2023</v>
      </c>
      <c r="M39027" t="s">
        <v>684</v>
      </c>
      <c r="N39027" t="s">
        <v>1123</v>
      </c>
      <c r="O39027">
        <v>28795000</v>
      </c>
    </row>
    <row r="39028" spans="1:15" x14ac:dyDescent="0.35">
      <c r="A39028">
        <v>39</v>
      </c>
      <c r="B39028" t="s">
        <v>880</v>
      </c>
      <c r="C39028">
        <v>1</v>
      </c>
      <c r="D39028" t="s">
        <v>5</v>
      </c>
      <c r="E39028">
        <v>6</v>
      </c>
      <c r="F39028" t="s">
        <v>715</v>
      </c>
      <c r="G39028" t="s">
        <v>7</v>
      </c>
      <c r="H39028" t="s">
        <v>8</v>
      </c>
      <c r="I39028" t="s">
        <v>9</v>
      </c>
      <c r="J39028" t="s">
        <v>11</v>
      </c>
      <c r="K39028" t="s">
        <v>11</v>
      </c>
      <c r="L39028">
        <v>2023</v>
      </c>
      <c r="M39028" t="s">
        <v>893</v>
      </c>
      <c r="N39028" t="s">
        <v>1120</v>
      </c>
      <c r="O39028">
        <v>5056000</v>
      </c>
    </row>
    <row r="39029" spans="1:15" x14ac:dyDescent="0.35">
      <c r="A39029">
        <v>39</v>
      </c>
      <c r="B39029" t="s">
        <v>880</v>
      </c>
      <c r="C39029">
        <v>1</v>
      </c>
      <c r="D39029" t="s">
        <v>5</v>
      </c>
      <c r="E39029">
        <v>6</v>
      </c>
      <c r="F39029" t="s">
        <v>715</v>
      </c>
      <c r="G39029" t="s">
        <v>7</v>
      </c>
      <c r="H39029" t="s">
        <v>8</v>
      </c>
      <c r="I39029" t="s">
        <v>9</v>
      </c>
      <c r="J39029" t="s">
        <v>11</v>
      </c>
      <c r="K39029" t="s">
        <v>11</v>
      </c>
      <c r="L39029">
        <v>2023</v>
      </c>
      <c r="M39029" t="s">
        <v>684</v>
      </c>
      <c r="N39029" t="s">
        <v>1123</v>
      </c>
      <c r="O39029">
        <v>5056000</v>
      </c>
    </row>
    <row r="39030" spans="1:15" x14ac:dyDescent="0.35">
      <c r="A39030">
        <v>39</v>
      </c>
      <c r="B39030" t="s">
        <v>880</v>
      </c>
      <c r="C39030">
        <v>1</v>
      </c>
      <c r="D39030" t="s">
        <v>5</v>
      </c>
      <c r="E39030">
        <v>6</v>
      </c>
      <c r="F39030" t="s">
        <v>715</v>
      </c>
      <c r="G39030" t="s">
        <v>7</v>
      </c>
      <c r="H39030" t="s">
        <v>8</v>
      </c>
      <c r="I39030" t="s">
        <v>12</v>
      </c>
      <c r="J39030" t="s">
        <v>13</v>
      </c>
      <c r="K39030" t="s">
        <v>13</v>
      </c>
      <c r="L39030">
        <v>2023</v>
      </c>
      <c r="M39030" t="s">
        <v>893</v>
      </c>
      <c r="N39030" t="s">
        <v>1120</v>
      </c>
      <c r="O39030">
        <v>238000</v>
      </c>
    </row>
    <row r="39031" spans="1:15" x14ac:dyDescent="0.35">
      <c r="A39031">
        <v>39</v>
      </c>
      <c r="B39031" t="s">
        <v>880</v>
      </c>
      <c r="C39031">
        <v>1</v>
      </c>
      <c r="D39031" t="s">
        <v>5</v>
      </c>
      <c r="E39031">
        <v>6</v>
      </c>
      <c r="F39031" t="s">
        <v>715</v>
      </c>
      <c r="G39031" t="s">
        <v>7</v>
      </c>
      <c r="H39031" t="s">
        <v>8</v>
      </c>
      <c r="I39031" t="s">
        <v>12</v>
      </c>
      <c r="J39031" t="s">
        <v>13</v>
      </c>
      <c r="K39031" t="s">
        <v>13</v>
      </c>
      <c r="L39031">
        <v>2023</v>
      </c>
      <c r="M39031" t="s">
        <v>684</v>
      </c>
      <c r="N39031" t="s">
        <v>1123</v>
      </c>
      <c r="O39031">
        <v>238000</v>
      </c>
    </row>
    <row r="39032" spans="1:15" x14ac:dyDescent="0.35">
      <c r="A39032">
        <v>39</v>
      </c>
      <c r="B39032" t="s">
        <v>880</v>
      </c>
      <c r="C39032">
        <v>1</v>
      </c>
      <c r="D39032" t="s">
        <v>5</v>
      </c>
      <c r="E39032">
        <v>6</v>
      </c>
      <c r="F39032" t="s">
        <v>715</v>
      </c>
      <c r="G39032" t="s">
        <v>7</v>
      </c>
      <c r="H39032" t="s">
        <v>8</v>
      </c>
      <c r="I39032" t="s">
        <v>12</v>
      </c>
      <c r="J39032" t="s">
        <v>14</v>
      </c>
      <c r="K39032" t="s">
        <v>14</v>
      </c>
      <c r="L39032">
        <v>2023</v>
      </c>
      <c r="M39032" t="s">
        <v>893</v>
      </c>
      <c r="N39032" t="s">
        <v>1120</v>
      </c>
      <c r="O39032">
        <v>5078000</v>
      </c>
    </row>
    <row r="39033" spans="1:15" x14ac:dyDescent="0.35">
      <c r="A39033">
        <v>39</v>
      </c>
      <c r="B39033" t="s">
        <v>880</v>
      </c>
      <c r="C39033">
        <v>1</v>
      </c>
      <c r="D39033" t="s">
        <v>5</v>
      </c>
      <c r="E39033">
        <v>6</v>
      </c>
      <c r="F39033" t="s">
        <v>715</v>
      </c>
      <c r="G39033" t="s">
        <v>7</v>
      </c>
      <c r="H39033" t="s">
        <v>8</v>
      </c>
      <c r="I39033" t="s">
        <v>12</v>
      </c>
      <c r="J39033" t="s">
        <v>14</v>
      </c>
      <c r="K39033" t="s">
        <v>14</v>
      </c>
      <c r="L39033">
        <v>2023</v>
      </c>
      <c r="M39033" t="s">
        <v>1043</v>
      </c>
      <c r="N39033" t="s">
        <v>1121</v>
      </c>
      <c r="O39033">
        <v>-244000</v>
      </c>
    </row>
    <row r="39034" spans="1:15" x14ac:dyDescent="0.35">
      <c r="A39034">
        <v>39</v>
      </c>
      <c r="B39034" t="s">
        <v>880</v>
      </c>
      <c r="C39034">
        <v>1</v>
      </c>
      <c r="D39034" t="s">
        <v>5</v>
      </c>
      <c r="E39034">
        <v>6</v>
      </c>
      <c r="F39034" t="s">
        <v>715</v>
      </c>
      <c r="G39034" t="s">
        <v>7</v>
      </c>
      <c r="H39034" t="s">
        <v>8</v>
      </c>
      <c r="I39034" t="s">
        <v>12</v>
      </c>
      <c r="J39034" t="s">
        <v>14</v>
      </c>
      <c r="K39034" t="s">
        <v>14</v>
      </c>
      <c r="L39034">
        <v>2023</v>
      </c>
      <c r="M39034" t="s">
        <v>1038</v>
      </c>
      <c r="N39034" t="s">
        <v>1124</v>
      </c>
      <c r="O39034">
        <v>-400000</v>
      </c>
    </row>
    <row r="39035" spans="1:15" x14ac:dyDescent="0.35">
      <c r="A39035">
        <v>39</v>
      </c>
      <c r="B39035" t="s">
        <v>880</v>
      </c>
      <c r="C39035">
        <v>1</v>
      </c>
      <c r="D39035" t="s">
        <v>5</v>
      </c>
      <c r="E39035">
        <v>6</v>
      </c>
      <c r="F39035" t="s">
        <v>715</v>
      </c>
      <c r="G39035" t="s">
        <v>7</v>
      </c>
      <c r="H39035" t="s">
        <v>8</v>
      </c>
      <c r="I39035" t="s">
        <v>12</v>
      </c>
      <c r="J39035" t="s">
        <v>14</v>
      </c>
      <c r="K39035" t="s">
        <v>14</v>
      </c>
      <c r="L39035">
        <v>2023</v>
      </c>
      <c r="M39035" t="s">
        <v>1041</v>
      </c>
      <c r="N39035" t="s">
        <v>1122</v>
      </c>
      <c r="O39035">
        <v>-644000</v>
      </c>
    </row>
    <row r="39036" spans="1:15" x14ac:dyDescent="0.35">
      <c r="A39036">
        <v>39</v>
      </c>
      <c r="B39036" t="s">
        <v>880</v>
      </c>
      <c r="C39036">
        <v>1</v>
      </c>
      <c r="D39036" t="s">
        <v>5</v>
      </c>
      <c r="E39036">
        <v>6</v>
      </c>
      <c r="F39036" t="s">
        <v>715</v>
      </c>
      <c r="G39036" t="s">
        <v>7</v>
      </c>
      <c r="H39036" t="s">
        <v>8</v>
      </c>
      <c r="I39036" t="s">
        <v>12</v>
      </c>
      <c r="J39036" t="s">
        <v>14</v>
      </c>
      <c r="K39036" t="s">
        <v>14</v>
      </c>
      <c r="L39036">
        <v>2023</v>
      </c>
      <c r="M39036" t="s">
        <v>684</v>
      </c>
      <c r="N39036" t="s">
        <v>1123</v>
      </c>
      <c r="O39036">
        <v>4434000</v>
      </c>
    </row>
    <row r="39037" spans="1:15" x14ac:dyDescent="0.35">
      <c r="A39037">
        <v>39</v>
      </c>
      <c r="B39037" t="s">
        <v>880</v>
      </c>
      <c r="C39037">
        <v>1</v>
      </c>
      <c r="D39037" t="s">
        <v>5</v>
      </c>
      <c r="E39037">
        <v>6</v>
      </c>
      <c r="F39037" t="s">
        <v>715</v>
      </c>
      <c r="G39037" t="s">
        <v>7</v>
      </c>
      <c r="H39037" t="s">
        <v>8</v>
      </c>
      <c r="I39037" t="s">
        <v>12</v>
      </c>
      <c r="J39037" t="s">
        <v>18</v>
      </c>
      <c r="K39037" t="s">
        <v>18</v>
      </c>
      <c r="L39037">
        <v>2023</v>
      </c>
      <c r="M39037" t="s">
        <v>893</v>
      </c>
      <c r="N39037" t="s">
        <v>1120</v>
      </c>
      <c r="O39037">
        <v>835000</v>
      </c>
    </row>
    <row r="39038" spans="1:15" x14ac:dyDescent="0.35">
      <c r="A39038">
        <v>39</v>
      </c>
      <c r="B39038" t="s">
        <v>880</v>
      </c>
      <c r="C39038">
        <v>1</v>
      </c>
      <c r="D39038" t="s">
        <v>5</v>
      </c>
      <c r="E39038">
        <v>6</v>
      </c>
      <c r="F39038" t="s">
        <v>715</v>
      </c>
      <c r="G39038" t="s">
        <v>7</v>
      </c>
      <c r="H39038" t="s">
        <v>8</v>
      </c>
      <c r="I39038" t="s">
        <v>12</v>
      </c>
      <c r="J39038" t="s">
        <v>18</v>
      </c>
      <c r="K39038" t="s">
        <v>18</v>
      </c>
      <c r="L39038">
        <v>2023</v>
      </c>
      <c r="M39038" t="s">
        <v>684</v>
      </c>
      <c r="N39038" t="s">
        <v>1123</v>
      </c>
      <c r="O39038">
        <v>835000</v>
      </c>
    </row>
    <row r="39039" spans="1:15" x14ac:dyDescent="0.35">
      <c r="A39039">
        <v>39</v>
      </c>
      <c r="B39039" t="s">
        <v>880</v>
      </c>
      <c r="C39039">
        <v>1</v>
      </c>
      <c r="D39039" t="s">
        <v>5</v>
      </c>
      <c r="E39039">
        <v>6</v>
      </c>
      <c r="F39039" t="s">
        <v>715</v>
      </c>
      <c r="G39039" t="s">
        <v>7</v>
      </c>
      <c r="H39039" t="s">
        <v>8</v>
      </c>
      <c r="I39039" t="s">
        <v>12</v>
      </c>
      <c r="J39039" t="s">
        <v>19</v>
      </c>
      <c r="K39039" t="s">
        <v>19</v>
      </c>
      <c r="L39039">
        <v>2023</v>
      </c>
      <c r="M39039" t="s">
        <v>893</v>
      </c>
      <c r="N39039" t="s">
        <v>1120</v>
      </c>
      <c r="O39039">
        <v>654000</v>
      </c>
    </row>
    <row r="39040" spans="1:15" x14ac:dyDescent="0.35">
      <c r="A39040">
        <v>39</v>
      </c>
      <c r="B39040" t="s">
        <v>880</v>
      </c>
      <c r="C39040">
        <v>1</v>
      </c>
      <c r="D39040" t="s">
        <v>5</v>
      </c>
      <c r="E39040">
        <v>6</v>
      </c>
      <c r="F39040" t="s">
        <v>715</v>
      </c>
      <c r="G39040" t="s">
        <v>7</v>
      </c>
      <c r="H39040" t="s">
        <v>8</v>
      </c>
      <c r="I39040" t="s">
        <v>12</v>
      </c>
      <c r="J39040" t="s">
        <v>19</v>
      </c>
      <c r="K39040" t="s">
        <v>19</v>
      </c>
      <c r="L39040">
        <v>2023</v>
      </c>
      <c r="M39040" t="s">
        <v>684</v>
      </c>
      <c r="N39040" t="s">
        <v>1123</v>
      </c>
      <c r="O39040">
        <v>654000</v>
      </c>
    </row>
    <row r="39041" spans="1:15" x14ac:dyDescent="0.35">
      <c r="A39041">
        <v>39</v>
      </c>
      <c r="B39041" t="s">
        <v>880</v>
      </c>
      <c r="C39041">
        <v>1</v>
      </c>
      <c r="D39041" t="s">
        <v>5</v>
      </c>
      <c r="E39041">
        <v>6</v>
      </c>
      <c r="F39041" t="s">
        <v>715</v>
      </c>
      <c r="G39041" t="s">
        <v>7</v>
      </c>
      <c r="H39041" t="s">
        <v>8</v>
      </c>
      <c r="I39041" t="s">
        <v>12</v>
      </c>
      <c r="J39041" t="s">
        <v>21</v>
      </c>
      <c r="K39041" t="s">
        <v>21</v>
      </c>
      <c r="L39041">
        <v>2023</v>
      </c>
      <c r="M39041" t="s">
        <v>893</v>
      </c>
      <c r="N39041" t="s">
        <v>1120</v>
      </c>
      <c r="O39041">
        <v>2415000</v>
      </c>
    </row>
    <row r="39042" spans="1:15" x14ac:dyDescent="0.35">
      <c r="A39042">
        <v>39</v>
      </c>
      <c r="B39042" t="s">
        <v>880</v>
      </c>
      <c r="C39042">
        <v>1</v>
      </c>
      <c r="D39042" t="s">
        <v>5</v>
      </c>
      <c r="E39042">
        <v>6</v>
      </c>
      <c r="F39042" t="s">
        <v>715</v>
      </c>
      <c r="G39042" t="s">
        <v>7</v>
      </c>
      <c r="H39042" t="s">
        <v>8</v>
      </c>
      <c r="I39042" t="s">
        <v>12</v>
      </c>
      <c r="J39042" t="s">
        <v>21</v>
      </c>
      <c r="K39042" t="s">
        <v>21</v>
      </c>
      <c r="L39042">
        <v>2023</v>
      </c>
      <c r="M39042" t="s">
        <v>1043</v>
      </c>
      <c r="N39042" t="s">
        <v>1121</v>
      </c>
      <c r="O39042">
        <v>-687000</v>
      </c>
    </row>
    <row r="39043" spans="1:15" x14ac:dyDescent="0.35">
      <c r="A39043">
        <v>39</v>
      </c>
      <c r="B39043" t="s">
        <v>880</v>
      </c>
      <c r="C39043">
        <v>1</v>
      </c>
      <c r="D39043" t="s">
        <v>5</v>
      </c>
      <c r="E39043">
        <v>6</v>
      </c>
      <c r="F39043" t="s">
        <v>715</v>
      </c>
      <c r="G39043" t="s">
        <v>7</v>
      </c>
      <c r="H39043" t="s">
        <v>8</v>
      </c>
      <c r="I39043" t="s">
        <v>12</v>
      </c>
      <c r="J39043" t="s">
        <v>21</v>
      </c>
      <c r="K39043" t="s">
        <v>21</v>
      </c>
      <c r="L39043">
        <v>2023</v>
      </c>
      <c r="M39043" t="s">
        <v>1038</v>
      </c>
      <c r="N39043" t="s">
        <v>1124</v>
      </c>
      <c r="O39043">
        <v>-631000</v>
      </c>
    </row>
    <row r="39044" spans="1:15" x14ac:dyDescent="0.35">
      <c r="A39044">
        <v>39</v>
      </c>
      <c r="B39044" t="s">
        <v>880</v>
      </c>
      <c r="C39044">
        <v>1</v>
      </c>
      <c r="D39044" t="s">
        <v>5</v>
      </c>
      <c r="E39044">
        <v>6</v>
      </c>
      <c r="F39044" t="s">
        <v>715</v>
      </c>
      <c r="G39044" t="s">
        <v>7</v>
      </c>
      <c r="H39044" t="s">
        <v>8</v>
      </c>
      <c r="I39044" t="s">
        <v>12</v>
      </c>
      <c r="J39044" t="s">
        <v>21</v>
      </c>
      <c r="K39044" t="s">
        <v>21</v>
      </c>
      <c r="L39044">
        <v>2023</v>
      </c>
      <c r="M39044" t="s">
        <v>1041</v>
      </c>
      <c r="N39044" t="s">
        <v>1122</v>
      </c>
      <c r="O39044">
        <v>-1318000</v>
      </c>
    </row>
    <row r="39045" spans="1:15" x14ac:dyDescent="0.35">
      <c r="A39045">
        <v>39</v>
      </c>
      <c r="B39045" t="s">
        <v>880</v>
      </c>
      <c r="C39045">
        <v>1</v>
      </c>
      <c r="D39045" t="s">
        <v>5</v>
      </c>
      <c r="E39045">
        <v>6</v>
      </c>
      <c r="F39045" t="s">
        <v>715</v>
      </c>
      <c r="G39045" t="s">
        <v>7</v>
      </c>
      <c r="H39045" t="s">
        <v>8</v>
      </c>
      <c r="I39045" t="s">
        <v>12</v>
      </c>
      <c r="J39045" t="s">
        <v>21</v>
      </c>
      <c r="K39045" t="s">
        <v>21</v>
      </c>
      <c r="L39045">
        <v>2023</v>
      </c>
      <c r="M39045" t="s">
        <v>684</v>
      </c>
      <c r="N39045" t="s">
        <v>1123</v>
      </c>
      <c r="O39045">
        <v>1097000</v>
      </c>
    </row>
    <row r="39046" spans="1:15" x14ac:dyDescent="0.35">
      <c r="A39046">
        <v>39</v>
      </c>
      <c r="B39046" t="s">
        <v>880</v>
      </c>
      <c r="C39046">
        <v>1</v>
      </c>
      <c r="D39046" t="s">
        <v>5</v>
      </c>
      <c r="E39046">
        <v>6</v>
      </c>
      <c r="F39046" t="s">
        <v>715</v>
      </c>
      <c r="G39046" t="s">
        <v>7</v>
      </c>
      <c r="H39046" t="s">
        <v>8</v>
      </c>
      <c r="I39046" t="s">
        <v>12</v>
      </c>
      <c r="J39046" t="s">
        <v>22</v>
      </c>
      <c r="K39046" t="s">
        <v>22</v>
      </c>
      <c r="L39046">
        <v>2023</v>
      </c>
      <c r="M39046" t="s">
        <v>893</v>
      </c>
      <c r="N39046" t="s">
        <v>1120</v>
      </c>
      <c r="O39046">
        <v>792000</v>
      </c>
    </row>
    <row r="39047" spans="1:15" x14ac:dyDescent="0.35">
      <c r="A39047">
        <v>39</v>
      </c>
      <c r="B39047" t="s">
        <v>880</v>
      </c>
      <c r="C39047">
        <v>1</v>
      </c>
      <c r="D39047" t="s">
        <v>5</v>
      </c>
      <c r="E39047">
        <v>6</v>
      </c>
      <c r="F39047" t="s">
        <v>715</v>
      </c>
      <c r="G39047" t="s">
        <v>7</v>
      </c>
      <c r="H39047" t="s">
        <v>8</v>
      </c>
      <c r="I39047" t="s">
        <v>12</v>
      </c>
      <c r="J39047" t="s">
        <v>22</v>
      </c>
      <c r="K39047" t="s">
        <v>22</v>
      </c>
      <c r="L39047">
        <v>2023</v>
      </c>
      <c r="M39047" t="s">
        <v>1043</v>
      </c>
      <c r="N39047" t="s">
        <v>1121</v>
      </c>
      <c r="O39047">
        <v>-320000</v>
      </c>
    </row>
    <row r="39048" spans="1:15" x14ac:dyDescent="0.35">
      <c r="A39048">
        <v>39</v>
      </c>
      <c r="B39048" t="s">
        <v>880</v>
      </c>
      <c r="C39048">
        <v>1</v>
      </c>
      <c r="D39048" t="s">
        <v>5</v>
      </c>
      <c r="E39048">
        <v>6</v>
      </c>
      <c r="F39048" t="s">
        <v>715</v>
      </c>
      <c r="G39048" t="s">
        <v>7</v>
      </c>
      <c r="H39048" t="s">
        <v>8</v>
      </c>
      <c r="I39048" t="s">
        <v>12</v>
      </c>
      <c r="J39048" t="s">
        <v>22</v>
      </c>
      <c r="K39048" t="s">
        <v>22</v>
      </c>
      <c r="L39048">
        <v>2023</v>
      </c>
      <c r="M39048" t="s">
        <v>1038</v>
      </c>
      <c r="N39048" t="s">
        <v>1124</v>
      </c>
      <c r="O39048">
        <v>-300000</v>
      </c>
    </row>
    <row r="39049" spans="1:15" x14ac:dyDescent="0.35">
      <c r="A39049">
        <v>39</v>
      </c>
      <c r="B39049" t="s">
        <v>880</v>
      </c>
      <c r="C39049">
        <v>1</v>
      </c>
      <c r="D39049" t="s">
        <v>5</v>
      </c>
      <c r="E39049">
        <v>6</v>
      </c>
      <c r="F39049" t="s">
        <v>715</v>
      </c>
      <c r="G39049" t="s">
        <v>7</v>
      </c>
      <c r="H39049" t="s">
        <v>8</v>
      </c>
      <c r="I39049" t="s">
        <v>12</v>
      </c>
      <c r="J39049" t="s">
        <v>22</v>
      </c>
      <c r="K39049" t="s">
        <v>22</v>
      </c>
      <c r="L39049">
        <v>2023</v>
      </c>
      <c r="M39049" t="s">
        <v>1041</v>
      </c>
      <c r="N39049" t="s">
        <v>1122</v>
      </c>
      <c r="O39049">
        <v>-620000</v>
      </c>
    </row>
    <row r="39050" spans="1:15" x14ac:dyDescent="0.35">
      <c r="A39050">
        <v>39</v>
      </c>
      <c r="B39050" t="s">
        <v>880</v>
      </c>
      <c r="C39050">
        <v>1</v>
      </c>
      <c r="D39050" t="s">
        <v>5</v>
      </c>
      <c r="E39050">
        <v>6</v>
      </c>
      <c r="F39050" t="s">
        <v>715</v>
      </c>
      <c r="G39050" t="s">
        <v>7</v>
      </c>
      <c r="H39050" t="s">
        <v>8</v>
      </c>
      <c r="I39050" t="s">
        <v>12</v>
      </c>
      <c r="J39050" t="s">
        <v>22</v>
      </c>
      <c r="K39050" t="s">
        <v>22</v>
      </c>
      <c r="L39050">
        <v>2023</v>
      </c>
      <c r="M39050" t="s">
        <v>684</v>
      </c>
      <c r="N39050" t="s">
        <v>1123</v>
      </c>
      <c r="O39050">
        <v>172000</v>
      </c>
    </row>
    <row r="39051" spans="1:15" x14ac:dyDescent="0.35">
      <c r="A39051">
        <v>39</v>
      </c>
      <c r="B39051" t="s">
        <v>880</v>
      </c>
      <c r="C39051">
        <v>1</v>
      </c>
      <c r="D39051" t="s">
        <v>5</v>
      </c>
      <c r="E39051">
        <v>6</v>
      </c>
      <c r="F39051" t="s">
        <v>715</v>
      </c>
      <c r="G39051" t="s">
        <v>7</v>
      </c>
      <c r="H39051" t="s">
        <v>8</v>
      </c>
      <c r="I39051" t="s">
        <v>12</v>
      </c>
      <c r="J39051" t="s">
        <v>23</v>
      </c>
      <c r="K39051" t="s">
        <v>23</v>
      </c>
      <c r="L39051">
        <v>2023</v>
      </c>
      <c r="M39051" t="s">
        <v>893</v>
      </c>
      <c r="N39051" t="s">
        <v>1120</v>
      </c>
      <c r="O39051">
        <v>330000</v>
      </c>
    </row>
    <row r="39052" spans="1:15" x14ac:dyDescent="0.35">
      <c r="A39052">
        <v>39</v>
      </c>
      <c r="B39052" t="s">
        <v>880</v>
      </c>
      <c r="C39052">
        <v>1</v>
      </c>
      <c r="D39052" t="s">
        <v>5</v>
      </c>
      <c r="E39052">
        <v>6</v>
      </c>
      <c r="F39052" t="s">
        <v>715</v>
      </c>
      <c r="G39052" t="s">
        <v>7</v>
      </c>
      <c r="H39052" t="s">
        <v>8</v>
      </c>
      <c r="I39052" t="s">
        <v>12</v>
      </c>
      <c r="J39052" t="s">
        <v>23</v>
      </c>
      <c r="K39052" t="s">
        <v>23</v>
      </c>
      <c r="L39052">
        <v>2023</v>
      </c>
      <c r="M39052" t="s">
        <v>684</v>
      </c>
      <c r="N39052" t="s">
        <v>1123</v>
      </c>
      <c r="O39052">
        <v>330000</v>
      </c>
    </row>
    <row r="39053" spans="1:15" x14ac:dyDescent="0.35">
      <c r="A39053">
        <v>39</v>
      </c>
      <c r="B39053" t="s">
        <v>880</v>
      </c>
      <c r="C39053">
        <v>1</v>
      </c>
      <c r="D39053" t="s">
        <v>5</v>
      </c>
      <c r="E39053">
        <v>6</v>
      </c>
      <c r="F39053" t="s">
        <v>715</v>
      </c>
      <c r="G39053" t="s">
        <v>7</v>
      </c>
      <c r="H39053" t="s">
        <v>8</v>
      </c>
      <c r="I39053" t="s">
        <v>12</v>
      </c>
      <c r="J39053" t="s">
        <v>24</v>
      </c>
      <c r="K39053" t="s">
        <v>24</v>
      </c>
      <c r="L39053">
        <v>2023</v>
      </c>
      <c r="M39053" t="s">
        <v>893</v>
      </c>
      <c r="N39053" t="s">
        <v>1120</v>
      </c>
      <c r="O39053">
        <v>1332000</v>
      </c>
    </row>
    <row r="39054" spans="1:15" x14ac:dyDescent="0.35">
      <c r="A39054">
        <v>39</v>
      </c>
      <c r="B39054" t="s">
        <v>880</v>
      </c>
      <c r="C39054">
        <v>1</v>
      </c>
      <c r="D39054" t="s">
        <v>5</v>
      </c>
      <c r="E39054">
        <v>6</v>
      </c>
      <c r="F39054" t="s">
        <v>715</v>
      </c>
      <c r="G39054" t="s">
        <v>7</v>
      </c>
      <c r="H39054" t="s">
        <v>8</v>
      </c>
      <c r="I39054" t="s">
        <v>12</v>
      </c>
      <c r="J39054" t="s">
        <v>24</v>
      </c>
      <c r="K39054" t="s">
        <v>24</v>
      </c>
      <c r="L39054">
        <v>2023</v>
      </c>
      <c r="M39054" t="s">
        <v>1043</v>
      </c>
      <c r="N39054" t="s">
        <v>1121</v>
      </c>
      <c r="O39054">
        <v>-600000</v>
      </c>
    </row>
    <row r="39055" spans="1:15" x14ac:dyDescent="0.35">
      <c r="A39055">
        <v>39</v>
      </c>
      <c r="B39055" t="s">
        <v>880</v>
      </c>
      <c r="C39055">
        <v>1</v>
      </c>
      <c r="D39055" t="s">
        <v>5</v>
      </c>
      <c r="E39055">
        <v>6</v>
      </c>
      <c r="F39055" t="s">
        <v>715</v>
      </c>
      <c r="G39055" t="s">
        <v>7</v>
      </c>
      <c r="H39055" t="s">
        <v>8</v>
      </c>
      <c r="I39055" t="s">
        <v>12</v>
      </c>
      <c r="J39055" t="s">
        <v>24</v>
      </c>
      <c r="K39055" t="s">
        <v>24</v>
      </c>
      <c r="L39055">
        <v>2023</v>
      </c>
      <c r="M39055" t="s">
        <v>1038</v>
      </c>
      <c r="N39055" t="s">
        <v>1124</v>
      </c>
      <c r="O39055">
        <v>-500000</v>
      </c>
    </row>
    <row r="39056" spans="1:15" x14ac:dyDescent="0.35">
      <c r="A39056">
        <v>39</v>
      </c>
      <c r="B39056" t="s">
        <v>880</v>
      </c>
      <c r="C39056">
        <v>1</v>
      </c>
      <c r="D39056" t="s">
        <v>5</v>
      </c>
      <c r="E39056">
        <v>6</v>
      </c>
      <c r="F39056" t="s">
        <v>715</v>
      </c>
      <c r="G39056" t="s">
        <v>7</v>
      </c>
      <c r="H39056" t="s">
        <v>8</v>
      </c>
      <c r="I39056" t="s">
        <v>12</v>
      </c>
      <c r="J39056" t="s">
        <v>24</v>
      </c>
      <c r="K39056" t="s">
        <v>24</v>
      </c>
      <c r="L39056">
        <v>2023</v>
      </c>
      <c r="M39056" t="s">
        <v>1041</v>
      </c>
      <c r="N39056" t="s">
        <v>1122</v>
      </c>
      <c r="O39056">
        <v>-1100000</v>
      </c>
    </row>
    <row r="39057" spans="1:15" x14ac:dyDescent="0.35">
      <c r="A39057">
        <v>39</v>
      </c>
      <c r="B39057" t="s">
        <v>880</v>
      </c>
      <c r="C39057">
        <v>1</v>
      </c>
      <c r="D39057" t="s">
        <v>5</v>
      </c>
      <c r="E39057">
        <v>6</v>
      </c>
      <c r="F39057" t="s">
        <v>715</v>
      </c>
      <c r="G39057" t="s">
        <v>7</v>
      </c>
      <c r="H39057" t="s">
        <v>8</v>
      </c>
      <c r="I39057" t="s">
        <v>12</v>
      </c>
      <c r="J39057" t="s">
        <v>24</v>
      </c>
      <c r="K39057" t="s">
        <v>24</v>
      </c>
      <c r="L39057">
        <v>2023</v>
      </c>
      <c r="M39057" t="s">
        <v>684</v>
      </c>
      <c r="N39057" t="s">
        <v>1123</v>
      </c>
      <c r="O39057">
        <v>232000</v>
      </c>
    </row>
    <row r="39058" spans="1:15" x14ac:dyDescent="0.35">
      <c r="A39058">
        <v>39</v>
      </c>
      <c r="B39058" t="s">
        <v>880</v>
      </c>
      <c r="C39058">
        <v>1</v>
      </c>
      <c r="D39058" t="s">
        <v>5</v>
      </c>
      <c r="E39058">
        <v>6</v>
      </c>
      <c r="F39058" t="s">
        <v>715</v>
      </c>
      <c r="G39058" t="s">
        <v>7</v>
      </c>
      <c r="H39058" t="s">
        <v>8</v>
      </c>
      <c r="I39058" t="s">
        <v>12</v>
      </c>
      <c r="J39058" t="s">
        <v>25</v>
      </c>
      <c r="K39058" t="s">
        <v>25</v>
      </c>
      <c r="L39058">
        <v>2023</v>
      </c>
      <c r="M39058" t="s">
        <v>893</v>
      </c>
      <c r="N39058" t="s">
        <v>1120</v>
      </c>
      <c r="O39058">
        <v>54000</v>
      </c>
    </row>
    <row r="39059" spans="1:15" x14ac:dyDescent="0.35">
      <c r="A39059">
        <v>39</v>
      </c>
      <c r="B39059" t="s">
        <v>880</v>
      </c>
      <c r="C39059">
        <v>1</v>
      </c>
      <c r="D39059" t="s">
        <v>5</v>
      </c>
      <c r="E39059">
        <v>6</v>
      </c>
      <c r="F39059" t="s">
        <v>715</v>
      </c>
      <c r="G39059" t="s">
        <v>7</v>
      </c>
      <c r="H39059" t="s">
        <v>8</v>
      </c>
      <c r="I39059" t="s">
        <v>12</v>
      </c>
      <c r="J39059" t="s">
        <v>25</v>
      </c>
      <c r="K39059" t="s">
        <v>25</v>
      </c>
      <c r="L39059">
        <v>2023</v>
      </c>
      <c r="M39059" t="s">
        <v>684</v>
      </c>
      <c r="N39059" t="s">
        <v>1123</v>
      </c>
      <c r="O39059">
        <v>54000</v>
      </c>
    </row>
    <row r="39060" spans="1:15" x14ac:dyDescent="0.35">
      <c r="A39060">
        <v>39</v>
      </c>
      <c r="B39060" t="s">
        <v>880</v>
      </c>
      <c r="C39060">
        <v>1</v>
      </c>
      <c r="D39060" t="s">
        <v>5</v>
      </c>
      <c r="E39060">
        <v>6</v>
      </c>
      <c r="F39060" t="s">
        <v>715</v>
      </c>
      <c r="G39060" t="s">
        <v>7</v>
      </c>
      <c r="H39060" t="s">
        <v>8</v>
      </c>
      <c r="I39060" t="s">
        <v>12</v>
      </c>
      <c r="J39060" t="s">
        <v>26</v>
      </c>
      <c r="K39060" t="s">
        <v>26</v>
      </c>
      <c r="L39060">
        <v>2023</v>
      </c>
      <c r="M39060" t="s">
        <v>893</v>
      </c>
      <c r="N39060" t="s">
        <v>1120</v>
      </c>
      <c r="O39060">
        <v>404000</v>
      </c>
    </row>
    <row r="39061" spans="1:15" x14ac:dyDescent="0.35">
      <c r="A39061">
        <v>39</v>
      </c>
      <c r="B39061" t="s">
        <v>880</v>
      </c>
      <c r="C39061">
        <v>1</v>
      </c>
      <c r="D39061" t="s">
        <v>5</v>
      </c>
      <c r="E39061">
        <v>6</v>
      </c>
      <c r="F39061" t="s">
        <v>715</v>
      </c>
      <c r="G39061" t="s">
        <v>7</v>
      </c>
      <c r="H39061" t="s">
        <v>8</v>
      </c>
      <c r="I39061" t="s">
        <v>12</v>
      </c>
      <c r="J39061" t="s">
        <v>26</v>
      </c>
      <c r="K39061" t="s">
        <v>26</v>
      </c>
      <c r="L39061">
        <v>2023</v>
      </c>
      <c r="M39061" t="s">
        <v>684</v>
      </c>
      <c r="N39061" t="s">
        <v>1123</v>
      </c>
      <c r="O39061">
        <v>404000</v>
      </c>
    </row>
    <row r="39062" spans="1:15" x14ac:dyDescent="0.35">
      <c r="A39062">
        <v>39</v>
      </c>
      <c r="B39062" t="s">
        <v>880</v>
      </c>
      <c r="C39062">
        <v>1</v>
      </c>
      <c r="D39062" t="s">
        <v>5</v>
      </c>
      <c r="E39062">
        <v>6</v>
      </c>
      <c r="F39062" t="s">
        <v>715</v>
      </c>
      <c r="G39062" t="s">
        <v>7</v>
      </c>
      <c r="H39062" t="s">
        <v>8</v>
      </c>
      <c r="I39062" t="s">
        <v>12</v>
      </c>
      <c r="J39062" t="s">
        <v>29</v>
      </c>
      <c r="K39062" t="s">
        <v>29</v>
      </c>
      <c r="L39062">
        <v>2023</v>
      </c>
      <c r="M39062" t="s">
        <v>893</v>
      </c>
      <c r="N39062" t="s">
        <v>1120</v>
      </c>
      <c r="O39062">
        <v>152000</v>
      </c>
    </row>
    <row r="39063" spans="1:15" x14ac:dyDescent="0.35">
      <c r="A39063">
        <v>39</v>
      </c>
      <c r="B39063" t="s">
        <v>880</v>
      </c>
      <c r="C39063">
        <v>1</v>
      </c>
      <c r="D39063" t="s">
        <v>5</v>
      </c>
      <c r="E39063">
        <v>6</v>
      </c>
      <c r="F39063" t="s">
        <v>715</v>
      </c>
      <c r="G39063" t="s">
        <v>7</v>
      </c>
      <c r="H39063" t="s">
        <v>8</v>
      </c>
      <c r="I39063" t="s">
        <v>12</v>
      </c>
      <c r="J39063" t="s">
        <v>29</v>
      </c>
      <c r="K39063" t="s">
        <v>29</v>
      </c>
      <c r="L39063">
        <v>2023</v>
      </c>
      <c r="M39063" t="s">
        <v>684</v>
      </c>
      <c r="N39063" t="s">
        <v>1123</v>
      </c>
      <c r="O39063">
        <v>152000</v>
      </c>
    </row>
    <row r="39064" spans="1:15" x14ac:dyDescent="0.35">
      <c r="A39064">
        <v>39</v>
      </c>
      <c r="B39064" t="s">
        <v>880</v>
      </c>
      <c r="C39064">
        <v>1</v>
      </c>
      <c r="D39064" t="s">
        <v>5</v>
      </c>
      <c r="E39064">
        <v>6</v>
      </c>
      <c r="F39064" t="s">
        <v>715</v>
      </c>
      <c r="G39064" t="s">
        <v>7</v>
      </c>
      <c r="H39064" t="s">
        <v>8</v>
      </c>
      <c r="I39064" t="s">
        <v>12</v>
      </c>
      <c r="J39064" t="s">
        <v>30</v>
      </c>
      <c r="K39064" t="s">
        <v>30</v>
      </c>
      <c r="L39064">
        <v>2023</v>
      </c>
      <c r="M39064" t="s">
        <v>893</v>
      </c>
      <c r="N39064" t="s">
        <v>1120</v>
      </c>
      <c r="O39064">
        <v>2143000</v>
      </c>
    </row>
    <row r="39065" spans="1:15" x14ac:dyDescent="0.35">
      <c r="A39065">
        <v>39</v>
      </c>
      <c r="B39065" t="s">
        <v>880</v>
      </c>
      <c r="C39065">
        <v>1</v>
      </c>
      <c r="D39065" t="s">
        <v>5</v>
      </c>
      <c r="E39065">
        <v>6</v>
      </c>
      <c r="F39065" t="s">
        <v>715</v>
      </c>
      <c r="G39065" t="s">
        <v>7</v>
      </c>
      <c r="H39065" t="s">
        <v>8</v>
      </c>
      <c r="I39065" t="s">
        <v>12</v>
      </c>
      <c r="J39065" t="s">
        <v>30</v>
      </c>
      <c r="K39065" t="s">
        <v>30</v>
      </c>
      <c r="L39065">
        <v>2023</v>
      </c>
      <c r="M39065" t="s">
        <v>684</v>
      </c>
      <c r="N39065" t="s">
        <v>1123</v>
      </c>
      <c r="O39065">
        <v>2143000</v>
      </c>
    </row>
    <row r="39066" spans="1:15" x14ac:dyDescent="0.35">
      <c r="A39066">
        <v>39</v>
      </c>
      <c r="B39066" t="s">
        <v>880</v>
      </c>
      <c r="C39066">
        <v>1</v>
      </c>
      <c r="D39066" t="s">
        <v>5</v>
      </c>
      <c r="E39066">
        <v>6</v>
      </c>
      <c r="F39066" t="s">
        <v>715</v>
      </c>
      <c r="G39066" t="s">
        <v>7</v>
      </c>
      <c r="H39066" t="s">
        <v>8</v>
      </c>
      <c r="I39066" t="s">
        <v>12</v>
      </c>
      <c r="J39066" t="s">
        <v>32</v>
      </c>
      <c r="K39066" t="s">
        <v>32</v>
      </c>
      <c r="L39066">
        <v>2023</v>
      </c>
      <c r="M39066" t="s">
        <v>1043</v>
      </c>
      <c r="N39066" t="s">
        <v>1121</v>
      </c>
      <c r="O39066">
        <v>100000</v>
      </c>
    </row>
    <row r="39067" spans="1:15" x14ac:dyDescent="0.35">
      <c r="A39067">
        <v>39</v>
      </c>
      <c r="B39067" t="s">
        <v>880</v>
      </c>
      <c r="C39067">
        <v>1</v>
      </c>
      <c r="D39067" t="s">
        <v>5</v>
      </c>
      <c r="E39067">
        <v>6</v>
      </c>
      <c r="F39067" t="s">
        <v>715</v>
      </c>
      <c r="G39067" t="s">
        <v>7</v>
      </c>
      <c r="H39067" t="s">
        <v>8</v>
      </c>
      <c r="I39067" t="s">
        <v>12</v>
      </c>
      <c r="J39067" t="s">
        <v>32</v>
      </c>
      <c r="K39067" t="s">
        <v>32</v>
      </c>
      <c r="L39067">
        <v>2023</v>
      </c>
      <c r="M39067" t="s">
        <v>1041</v>
      </c>
      <c r="N39067" t="s">
        <v>1122</v>
      </c>
      <c r="O39067">
        <v>100000</v>
      </c>
    </row>
    <row r="39068" spans="1:15" x14ac:dyDescent="0.35">
      <c r="A39068">
        <v>39</v>
      </c>
      <c r="B39068" t="s">
        <v>880</v>
      </c>
      <c r="C39068">
        <v>1</v>
      </c>
      <c r="D39068" t="s">
        <v>5</v>
      </c>
      <c r="E39068">
        <v>6</v>
      </c>
      <c r="F39068" t="s">
        <v>715</v>
      </c>
      <c r="G39068" t="s">
        <v>7</v>
      </c>
      <c r="H39068" t="s">
        <v>8</v>
      </c>
      <c r="I39068" t="s">
        <v>12</v>
      </c>
      <c r="J39068" t="s">
        <v>32</v>
      </c>
      <c r="K39068" t="s">
        <v>32</v>
      </c>
      <c r="L39068">
        <v>2023</v>
      </c>
      <c r="M39068" t="s">
        <v>684</v>
      </c>
      <c r="N39068" t="s">
        <v>1123</v>
      </c>
      <c r="O39068">
        <v>100000</v>
      </c>
    </row>
    <row r="39069" spans="1:15" x14ac:dyDescent="0.35">
      <c r="A39069">
        <v>39</v>
      </c>
      <c r="B39069" t="s">
        <v>880</v>
      </c>
      <c r="C39069">
        <v>1</v>
      </c>
      <c r="D39069" t="s">
        <v>5</v>
      </c>
      <c r="E39069">
        <v>6</v>
      </c>
      <c r="F39069" t="s">
        <v>715</v>
      </c>
      <c r="G39069" t="s">
        <v>7</v>
      </c>
      <c r="H39069" t="s">
        <v>8</v>
      </c>
      <c r="I39069" t="s">
        <v>12</v>
      </c>
      <c r="J39069" t="s">
        <v>34</v>
      </c>
      <c r="K39069" t="s">
        <v>34</v>
      </c>
      <c r="L39069">
        <v>2023</v>
      </c>
      <c r="M39069" t="s">
        <v>893</v>
      </c>
      <c r="N39069" t="s">
        <v>1120</v>
      </c>
      <c r="O39069">
        <v>2243000</v>
      </c>
    </row>
    <row r="39070" spans="1:15" x14ac:dyDescent="0.35">
      <c r="A39070">
        <v>39</v>
      </c>
      <c r="B39070" t="s">
        <v>880</v>
      </c>
      <c r="C39070">
        <v>1</v>
      </c>
      <c r="D39070" t="s">
        <v>5</v>
      </c>
      <c r="E39070">
        <v>6</v>
      </c>
      <c r="F39070" t="s">
        <v>715</v>
      </c>
      <c r="G39070" t="s">
        <v>7</v>
      </c>
      <c r="H39070" t="s">
        <v>8</v>
      </c>
      <c r="I39070" t="s">
        <v>12</v>
      </c>
      <c r="J39070" t="s">
        <v>34</v>
      </c>
      <c r="K39070" t="s">
        <v>34</v>
      </c>
      <c r="L39070">
        <v>2023</v>
      </c>
      <c r="M39070" t="s">
        <v>1043</v>
      </c>
      <c r="N39070" t="s">
        <v>1121</v>
      </c>
      <c r="O39070">
        <v>251000</v>
      </c>
    </row>
    <row r="39071" spans="1:15" x14ac:dyDescent="0.35">
      <c r="A39071">
        <v>39</v>
      </c>
      <c r="B39071" t="s">
        <v>880</v>
      </c>
      <c r="C39071">
        <v>1</v>
      </c>
      <c r="D39071" t="s">
        <v>5</v>
      </c>
      <c r="E39071">
        <v>6</v>
      </c>
      <c r="F39071" t="s">
        <v>715</v>
      </c>
      <c r="G39071" t="s">
        <v>7</v>
      </c>
      <c r="H39071" t="s">
        <v>8</v>
      </c>
      <c r="I39071" t="s">
        <v>12</v>
      </c>
      <c r="J39071" t="s">
        <v>34</v>
      </c>
      <c r="K39071" t="s">
        <v>34</v>
      </c>
      <c r="L39071">
        <v>2023</v>
      </c>
      <c r="M39071" t="s">
        <v>1038</v>
      </c>
      <c r="N39071" t="s">
        <v>1124</v>
      </c>
      <c r="O39071">
        <v>-500000</v>
      </c>
    </row>
    <row r="39072" spans="1:15" x14ac:dyDescent="0.35">
      <c r="A39072">
        <v>39</v>
      </c>
      <c r="B39072" t="s">
        <v>880</v>
      </c>
      <c r="C39072">
        <v>1</v>
      </c>
      <c r="D39072" t="s">
        <v>5</v>
      </c>
      <c r="E39072">
        <v>6</v>
      </c>
      <c r="F39072" t="s">
        <v>715</v>
      </c>
      <c r="G39072" t="s">
        <v>7</v>
      </c>
      <c r="H39072" t="s">
        <v>8</v>
      </c>
      <c r="I39072" t="s">
        <v>12</v>
      </c>
      <c r="J39072" t="s">
        <v>34</v>
      </c>
      <c r="K39072" t="s">
        <v>34</v>
      </c>
      <c r="L39072">
        <v>2023</v>
      </c>
      <c r="M39072" t="s">
        <v>1041</v>
      </c>
      <c r="N39072" t="s">
        <v>1122</v>
      </c>
      <c r="O39072">
        <v>-249000</v>
      </c>
    </row>
    <row r="39073" spans="1:15" x14ac:dyDescent="0.35">
      <c r="A39073">
        <v>39</v>
      </c>
      <c r="B39073" t="s">
        <v>880</v>
      </c>
      <c r="C39073">
        <v>1</v>
      </c>
      <c r="D39073" t="s">
        <v>5</v>
      </c>
      <c r="E39073">
        <v>6</v>
      </c>
      <c r="F39073" t="s">
        <v>715</v>
      </c>
      <c r="G39073" t="s">
        <v>7</v>
      </c>
      <c r="H39073" t="s">
        <v>8</v>
      </c>
      <c r="I39073" t="s">
        <v>12</v>
      </c>
      <c r="J39073" t="s">
        <v>34</v>
      </c>
      <c r="K39073" t="s">
        <v>34</v>
      </c>
      <c r="L39073">
        <v>2023</v>
      </c>
      <c r="M39073" t="s">
        <v>684</v>
      </c>
      <c r="N39073" t="s">
        <v>1123</v>
      </c>
      <c r="O39073">
        <v>1994000</v>
      </c>
    </row>
    <row r="39074" spans="1:15" x14ac:dyDescent="0.35">
      <c r="A39074">
        <v>39</v>
      </c>
      <c r="B39074" t="s">
        <v>880</v>
      </c>
      <c r="C39074">
        <v>1</v>
      </c>
      <c r="D39074" t="s">
        <v>5</v>
      </c>
      <c r="E39074">
        <v>6</v>
      </c>
      <c r="F39074" t="s">
        <v>715</v>
      </c>
      <c r="G39074" t="s">
        <v>7</v>
      </c>
      <c r="H39074" t="s">
        <v>8</v>
      </c>
      <c r="I39074" t="s">
        <v>12</v>
      </c>
      <c r="J39074" t="s">
        <v>35</v>
      </c>
      <c r="K39074" t="s">
        <v>35</v>
      </c>
      <c r="L39074">
        <v>2023</v>
      </c>
      <c r="M39074" t="s">
        <v>893</v>
      </c>
      <c r="N39074" t="s">
        <v>1120</v>
      </c>
      <c r="O39074">
        <v>780000</v>
      </c>
    </row>
    <row r="39075" spans="1:15" x14ac:dyDescent="0.35">
      <c r="A39075">
        <v>39</v>
      </c>
      <c r="B39075" t="s">
        <v>880</v>
      </c>
      <c r="C39075">
        <v>1</v>
      </c>
      <c r="D39075" t="s">
        <v>5</v>
      </c>
      <c r="E39075">
        <v>6</v>
      </c>
      <c r="F39075" t="s">
        <v>715</v>
      </c>
      <c r="G39075" t="s">
        <v>7</v>
      </c>
      <c r="H39075" t="s">
        <v>8</v>
      </c>
      <c r="I39075" t="s">
        <v>12</v>
      </c>
      <c r="J39075" t="s">
        <v>35</v>
      </c>
      <c r="K39075" t="s">
        <v>35</v>
      </c>
      <c r="L39075">
        <v>2023</v>
      </c>
      <c r="M39075" t="s">
        <v>1043</v>
      </c>
      <c r="N39075" t="s">
        <v>1121</v>
      </c>
      <c r="O39075">
        <v>1500000</v>
      </c>
    </row>
    <row r="39076" spans="1:15" x14ac:dyDescent="0.35">
      <c r="A39076">
        <v>39</v>
      </c>
      <c r="B39076" t="s">
        <v>880</v>
      </c>
      <c r="C39076">
        <v>1</v>
      </c>
      <c r="D39076" t="s">
        <v>5</v>
      </c>
      <c r="E39076">
        <v>6</v>
      </c>
      <c r="F39076" t="s">
        <v>715</v>
      </c>
      <c r="G39076" t="s">
        <v>7</v>
      </c>
      <c r="H39076" t="s">
        <v>8</v>
      </c>
      <c r="I39076" t="s">
        <v>12</v>
      </c>
      <c r="J39076" t="s">
        <v>35</v>
      </c>
      <c r="K39076" t="s">
        <v>35</v>
      </c>
      <c r="L39076">
        <v>2023</v>
      </c>
      <c r="M39076" t="s">
        <v>1041</v>
      </c>
      <c r="N39076" t="s">
        <v>1122</v>
      </c>
      <c r="O39076">
        <v>1500000</v>
      </c>
    </row>
    <row r="39077" spans="1:15" x14ac:dyDescent="0.35">
      <c r="A39077">
        <v>39</v>
      </c>
      <c r="B39077" t="s">
        <v>880</v>
      </c>
      <c r="C39077">
        <v>1</v>
      </c>
      <c r="D39077" t="s">
        <v>5</v>
      </c>
      <c r="E39077">
        <v>6</v>
      </c>
      <c r="F39077" t="s">
        <v>715</v>
      </c>
      <c r="G39077" t="s">
        <v>7</v>
      </c>
      <c r="H39077" t="s">
        <v>8</v>
      </c>
      <c r="I39077" t="s">
        <v>12</v>
      </c>
      <c r="J39077" t="s">
        <v>35</v>
      </c>
      <c r="K39077" t="s">
        <v>35</v>
      </c>
      <c r="L39077">
        <v>2023</v>
      </c>
      <c r="M39077" t="s">
        <v>684</v>
      </c>
      <c r="N39077" t="s">
        <v>1123</v>
      </c>
      <c r="O39077">
        <v>2280000</v>
      </c>
    </row>
    <row r="39078" spans="1:15" x14ac:dyDescent="0.35">
      <c r="A39078">
        <v>39</v>
      </c>
      <c r="B39078" t="s">
        <v>880</v>
      </c>
      <c r="C39078">
        <v>2</v>
      </c>
      <c r="D39078" t="s">
        <v>1101</v>
      </c>
      <c r="E39078">
        <v>1</v>
      </c>
      <c r="F39078" t="s">
        <v>572</v>
      </c>
      <c r="G39078" t="s">
        <v>7</v>
      </c>
      <c r="H39078" t="s">
        <v>41</v>
      </c>
      <c r="I39078" t="s">
        <v>47</v>
      </c>
      <c r="J39078" t="s">
        <v>48</v>
      </c>
      <c r="K39078" t="s">
        <v>48</v>
      </c>
      <c r="L39078">
        <v>2023</v>
      </c>
      <c r="M39078" t="s">
        <v>893</v>
      </c>
      <c r="N39078" t="s">
        <v>1120</v>
      </c>
      <c r="O39078">
        <v>1451000</v>
      </c>
    </row>
    <row r="39079" spans="1:15" x14ac:dyDescent="0.35">
      <c r="A39079">
        <v>39</v>
      </c>
      <c r="B39079" t="s">
        <v>880</v>
      </c>
      <c r="C39079">
        <v>2</v>
      </c>
      <c r="D39079" t="s">
        <v>1101</v>
      </c>
      <c r="E39079">
        <v>1</v>
      </c>
      <c r="F39079" t="s">
        <v>572</v>
      </c>
      <c r="G39079" t="s">
        <v>7</v>
      </c>
      <c r="H39079" t="s">
        <v>41</v>
      </c>
      <c r="I39079" t="s">
        <v>47</v>
      </c>
      <c r="J39079" t="s">
        <v>48</v>
      </c>
      <c r="K39079" t="s">
        <v>48</v>
      </c>
      <c r="L39079">
        <v>2023</v>
      </c>
      <c r="M39079" t="s">
        <v>1038</v>
      </c>
      <c r="N39079" t="s">
        <v>1124</v>
      </c>
      <c r="O39079">
        <v>-44000</v>
      </c>
    </row>
    <row r="39080" spans="1:15" x14ac:dyDescent="0.35">
      <c r="A39080">
        <v>39</v>
      </c>
      <c r="B39080" t="s">
        <v>880</v>
      </c>
      <c r="C39080">
        <v>2</v>
      </c>
      <c r="D39080" t="s">
        <v>1101</v>
      </c>
      <c r="E39080">
        <v>1</v>
      </c>
      <c r="F39080" t="s">
        <v>572</v>
      </c>
      <c r="G39080" t="s">
        <v>7</v>
      </c>
      <c r="H39080" t="s">
        <v>41</v>
      </c>
      <c r="I39080" t="s">
        <v>47</v>
      </c>
      <c r="J39080" t="s">
        <v>48</v>
      </c>
      <c r="K39080" t="s">
        <v>48</v>
      </c>
      <c r="L39080">
        <v>2023</v>
      </c>
      <c r="M39080" t="s">
        <v>1041</v>
      </c>
      <c r="N39080" t="s">
        <v>1122</v>
      </c>
      <c r="O39080">
        <v>-44000</v>
      </c>
    </row>
    <row r="39081" spans="1:15" x14ac:dyDescent="0.35">
      <c r="A39081">
        <v>39</v>
      </c>
      <c r="B39081" t="s">
        <v>880</v>
      </c>
      <c r="C39081">
        <v>2</v>
      </c>
      <c r="D39081" t="s">
        <v>1101</v>
      </c>
      <c r="E39081">
        <v>1</v>
      </c>
      <c r="F39081" t="s">
        <v>572</v>
      </c>
      <c r="G39081" t="s">
        <v>7</v>
      </c>
      <c r="H39081" t="s">
        <v>41</v>
      </c>
      <c r="I39081" t="s">
        <v>47</v>
      </c>
      <c r="J39081" t="s">
        <v>48</v>
      </c>
      <c r="K39081" t="s">
        <v>48</v>
      </c>
      <c r="L39081">
        <v>2023</v>
      </c>
      <c r="M39081" t="s">
        <v>684</v>
      </c>
      <c r="N39081" t="s">
        <v>1123</v>
      </c>
      <c r="O39081">
        <v>1407000</v>
      </c>
    </row>
    <row r="39082" spans="1:15" x14ac:dyDescent="0.35">
      <c r="A39082">
        <v>39</v>
      </c>
      <c r="B39082" t="s">
        <v>880</v>
      </c>
      <c r="C39082">
        <v>2</v>
      </c>
      <c r="D39082" t="s">
        <v>1101</v>
      </c>
      <c r="E39082">
        <v>1</v>
      </c>
      <c r="F39082" t="s">
        <v>572</v>
      </c>
      <c r="G39082" t="s">
        <v>7</v>
      </c>
      <c r="H39082" t="s">
        <v>41</v>
      </c>
      <c r="I39082" t="s">
        <v>45</v>
      </c>
      <c r="J39082" t="s">
        <v>46</v>
      </c>
      <c r="K39082" t="s">
        <v>46</v>
      </c>
      <c r="L39082">
        <v>2023</v>
      </c>
      <c r="M39082" t="s">
        <v>1043</v>
      </c>
      <c r="N39082" t="s">
        <v>1121</v>
      </c>
      <c r="O39082">
        <v>416000</v>
      </c>
    </row>
    <row r="39083" spans="1:15" x14ac:dyDescent="0.35">
      <c r="A39083">
        <v>39</v>
      </c>
      <c r="B39083" t="s">
        <v>880</v>
      </c>
      <c r="C39083">
        <v>2</v>
      </c>
      <c r="D39083" t="s">
        <v>1101</v>
      </c>
      <c r="E39083">
        <v>1</v>
      </c>
      <c r="F39083" t="s">
        <v>572</v>
      </c>
      <c r="G39083" t="s">
        <v>7</v>
      </c>
      <c r="H39083" t="s">
        <v>41</v>
      </c>
      <c r="I39083" t="s">
        <v>45</v>
      </c>
      <c r="J39083" t="s">
        <v>46</v>
      </c>
      <c r="K39083" t="s">
        <v>46</v>
      </c>
      <c r="L39083">
        <v>2023</v>
      </c>
      <c r="M39083" t="s">
        <v>1041</v>
      </c>
      <c r="N39083" t="s">
        <v>1122</v>
      </c>
      <c r="O39083">
        <v>416000</v>
      </c>
    </row>
    <row r="39084" spans="1:15" x14ac:dyDescent="0.35">
      <c r="A39084">
        <v>39</v>
      </c>
      <c r="B39084" t="s">
        <v>880</v>
      </c>
      <c r="C39084">
        <v>2</v>
      </c>
      <c r="D39084" t="s">
        <v>1101</v>
      </c>
      <c r="E39084">
        <v>1</v>
      </c>
      <c r="F39084" t="s">
        <v>572</v>
      </c>
      <c r="G39084" t="s">
        <v>7</v>
      </c>
      <c r="H39084" t="s">
        <v>41</v>
      </c>
      <c r="I39084" t="s">
        <v>45</v>
      </c>
      <c r="J39084" t="s">
        <v>46</v>
      </c>
      <c r="K39084" t="s">
        <v>46</v>
      </c>
      <c r="L39084">
        <v>2023</v>
      </c>
      <c r="M39084" t="s">
        <v>684</v>
      </c>
      <c r="N39084" t="s">
        <v>1123</v>
      </c>
      <c r="O39084">
        <v>416000</v>
      </c>
    </row>
    <row r="39085" spans="1:15" x14ac:dyDescent="0.35">
      <c r="A39085">
        <v>39</v>
      </c>
      <c r="B39085" t="s">
        <v>880</v>
      </c>
      <c r="C39085">
        <v>2</v>
      </c>
      <c r="D39085" t="s">
        <v>1101</v>
      </c>
      <c r="E39085">
        <v>1</v>
      </c>
      <c r="F39085" t="s">
        <v>572</v>
      </c>
      <c r="G39085" t="s">
        <v>36</v>
      </c>
      <c r="H39085" t="s">
        <v>37</v>
      </c>
      <c r="I39085" t="s">
        <v>38</v>
      </c>
      <c r="J39085" t="s">
        <v>39</v>
      </c>
      <c r="K39085" t="s">
        <v>39</v>
      </c>
      <c r="L39085">
        <v>2023</v>
      </c>
      <c r="M39085" t="s">
        <v>893</v>
      </c>
      <c r="N39085" t="s">
        <v>1120</v>
      </c>
      <c r="O39085">
        <v>894000</v>
      </c>
    </row>
    <row r="39086" spans="1:15" x14ac:dyDescent="0.35">
      <c r="A39086">
        <v>39</v>
      </c>
      <c r="B39086" t="s">
        <v>880</v>
      </c>
      <c r="C39086">
        <v>2</v>
      </c>
      <c r="D39086" t="s">
        <v>1101</v>
      </c>
      <c r="E39086">
        <v>1</v>
      </c>
      <c r="F39086" t="s">
        <v>572</v>
      </c>
      <c r="G39086" t="s">
        <v>36</v>
      </c>
      <c r="H39086" t="s">
        <v>37</v>
      </c>
      <c r="I39086" t="s">
        <v>38</v>
      </c>
      <c r="J39086" t="s">
        <v>39</v>
      </c>
      <c r="K39086" t="s">
        <v>39</v>
      </c>
      <c r="L39086">
        <v>2023</v>
      </c>
      <c r="M39086" t="s">
        <v>684</v>
      </c>
      <c r="N39086" t="s">
        <v>1123</v>
      </c>
      <c r="O39086">
        <v>894000</v>
      </c>
    </row>
    <row r="39087" spans="1:15" x14ac:dyDescent="0.35">
      <c r="A39087">
        <v>39</v>
      </c>
      <c r="B39087" t="s">
        <v>880</v>
      </c>
      <c r="C39087">
        <v>2</v>
      </c>
      <c r="D39087" t="s">
        <v>1101</v>
      </c>
      <c r="E39087">
        <v>1</v>
      </c>
      <c r="F39087" t="s">
        <v>572</v>
      </c>
      <c r="G39087" t="s">
        <v>7</v>
      </c>
      <c r="H39087" t="s">
        <v>8</v>
      </c>
      <c r="I39087" t="s">
        <v>9</v>
      </c>
      <c r="J39087" t="s">
        <v>10</v>
      </c>
      <c r="K39087" t="s">
        <v>10</v>
      </c>
      <c r="L39087">
        <v>2023</v>
      </c>
      <c r="M39087" t="s">
        <v>893</v>
      </c>
      <c r="N39087" t="s">
        <v>1120</v>
      </c>
      <c r="O39087">
        <v>59285000</v>
      </c>
    </row>
    <row r="39088" spans="1:15" x14ac:dyDescent="0.35">
      <c r="A39088">
        <v>39</v>
      </c>
      <c r="B39088" t="s">
        <v>880</v>
      </c>
      <c r="C39088">
        <v>2</v>
      </c>
      <c r="D39088" t="s">
        <v>1101</v>
      </c>
      <c r="E39088">
        <v>1</v>
      </c>
      <c r="F39088" t="s">
        <v>572</v>
      </c>
      <c r="G39088" t="s">
        <v>7</v>
      </c>
      <c r="H39088" t="s">
        <v>8</v>
      </c>
      <c r="I39088" t="s">
        <v>9</v>
      </c>
      <c r="J39088" t="s">
        <v>10</v>
      </c>
      <c r="K39088" t="s">
        <v>10</v>
      </c>
      <c r="L39088">
        <v>2023</v>
      </c>
      <c r="M39088" t="s">
        <v>1043</v>
      </c>
      <c r="N39088" t="s">
        <v>1121</v>
      </c>
      <c r="O39088">
        <v>-11000</v>
      </c>
    </row>
    <row r="39089" spans="1:15" x14ac:dyDescent="0.35">
      <c r="A39089">
        <v>39</v>
      </c>
      <c r="B39089" t="s">
        <v>880</v>
      </c>
      <c r="C39089">
        <v>2</v>
      </c>
      <c r="D39089" t="s">
        <v>1101</v>
      </c>
      <c r="E39089">
        <v>1</v>
      </c>
      <c r="F39089" t="s">
        <v>572</v>
      </c>
      <c r="G39089" t="s">
        <v>7</v>
      </c>
      <c r="H39089" t="s">
        <v>8</v>
      </c>
      <c r="I39089" t="s">
        <v>9</v>
      </c>
      <c r="J39089" t="s">
        <v>10</v>
      </c>
      <c r="K39089" t="s">
        <v>10</v>
      </c>
      <c r="L39089">
        <v>2023</v>
      </c>
      <c r="M39089" t="s">
        <v>1041</v>
      </c>
      <c r="N39089" t="s">
        <v>1122</v>
      </c>
      <c r="O39089">
        <v>-11000</v>
      </c>
    </row>
    <row r="39090" spans="1:15" x14ac:dyDescent="0.35">
      <c r="A39090">
        <v>39</v>
      </c>
      <c r="B39090" t="s">
        <v>880</v>
      </c>
      <c r="C39090">
        <v>2</v>
      </c>
      <c r="D39090" t="s">
        <v>1101</v>
      </c>
      <c r="E39090">
        <v>1</v>
      </c>
      <c r="F39090" t="s">
        <v>572</v>
      </c>
      <c r="G39090" t="s">
        <v>7</v>
      </c>
      <c r="H39090" t="s">
        <v>8</v>
      </c>
      <c r="I39090" t="s">
        <v>9</v>
      </c>
      <c r="J39090" t="s">
        <v>10</v>
      </c>
      <c r="K39090" t="s">
        <v>10</v>
      </c>
      <c r="L39090">
        <v>2023</v>
      </c>
      <c r="M39090" t="s">
        <v>684</v>
      </c>
      <c r="N39090" t="s">
        <v>1123</v>
      </c>
      <c r="O39090">
        <v>59274000</v>
      </c>
    </row>
    <row r="39091" spans="1:15" x14ac:dyDescent="0.35">
      <c r="A39091">
        <v>39</v>
      </c>
      <c r="B39091" t="s">
        <v>880</v>
      </c>
      <c r="C39091">
        <v>2</v>
      </c>
      <c r="D39091" t="s">
        <v>1101</v>
      </c>
      <c r="E39091">
        <v>1</v>
      </c>
      <c r="F39091" t="s">
        <v>572</v>
      </c>
      <c r="G39091" t="s">
        <v>7</v>
      </c>
      <c r="H39091" t="s">
        <v>8</v>
      </c>
      <c r="I39091" t="s">
        <v>9</v>
      </c>
      <c r="J39091" t="s">
        <v>11</v>
      </c>
      <c r="K39091" t="s">
        <v>11</v>
      </c>
      <c r="L39091">
        <v>2023</v>
      </c>
      <c r="M39091" t="s">
        <v>893</v>
      </c>
      <c r="N39091" t="s">
        <v>1120</v>
      </c>
      <c r="O39091">
        <v>8873000</v>
      </c>
    </row>
    <row r="39092" spans="1:15" x14ac:dyDescent="0.35">
      <c r="A39092">
        <v>39</v>
      </c>
      <c r="B39092" t="s">
        <v>880</v>
      </c>
      <c r="C39092">
        <v>2</v>
      </c>
      <c r="D39092" t="s">
        <v>1101</v>
      </c>
      <c r="E39092">
        <v>1</v>
      </c>
      <c r="F39092" t="s">
        <v>572</v>
      </c>
      <c r="G39092" t="s">
        <v>7</v>
      </c>
      <c r="H39092" t="s">
        <v>8</v>
      </c>
      <c r="I39092" t="s">
        <v>9</v>
      </c>
      <c r="J39092" t="s">
        <v>11</v>
      </c>
      <c r="K39092" t="s">
        <v>11</v>
      </c>
      <c r="L39092">
        <v>2023</v>
      </c>
      <c r="M39092" t="s">
        <v>684</v>
      </c>
      <c r="N39092" t="s">
        <v>1123</v>
      </c>
      <c r="O39092">
        <v>8873000</v>
      </c>
    </row>
    <row r="39093" spans="1:15" x14ac:dyDescent="0.35">
      <c r="A39093">
        <v>39</v>
      </c>
      <c r="B39093" t="s">
        <v>880</v>
      </c>
      <c r="C39093">
        <v>2</v>
      </c>
      <c r="D39093" t="s">
        <v>1101</v>
      </c>
      <c r="E39093">
        <v>1</v>
      </c>
      <c r="F39093" t="s">
        <v>572</v>
      </c>
      <c r="G39093" t="s">
        <v>7</v>
      </c>
      <c r="H39093" t="s">
        <v>8</v>
      </c>
      <c r="I39093" t="s">
        <v>12</v>
      </c>
      <c r="J39093" t="s">
        <v>13</v>
      </c>
      <c r="K39093" t="s">
        <v>13</v>
      </c>
      <c r="L39093">
        <v>2023</v>
      </c>
      <c r="M39093" t="s">
        <v>893</v>
      </c>
      <c r="N39093" t="s">
        <v>1120</v>
      </c>
      <c r="O39093">
        <v>108000</v>
      </c>
    </row>
    <row r="39094" spans="1:15" x14ac:dyDescent="0.35">
      <c r="A39094">
        <v>39</v>
      </c>
      <c r="B39094" t="s">
        <v>880</v>
      </c>
      <c r="C39094">
        <v>2</v>
      </c>
      <c r="D39094" t="s">
        <v>1101</v>
      </c>
      <c r="E39094">
        <v>1</v>
      </c>
      <c r="F39094" t="s">
        <v>572</v>
      </c>
      <c r="G39094" t="s">
        <v>7</v>
      </c>
      <c r="H39094" t="s">
        <v>8</v>
      </c>
      <c r="I39094" t="s">
        <v>12</v>
      </c>
      <c r="J39094" t="s">
        <v>13</v>
      </c>
      <c r="K39094" t="s">
        <v>13</v>
      </c>
      <c r="L39094">
        <v>2023</v>
      </c>
      <c r="M39094" t="s">
        <v>1043</v>
      </c>
      <c r="N39094" t="s">
        <v>1121</v>
      </c>
      <c r="O39094">
        <v>-6000</v>
      </c>
    </row>
    <row r="39095" spans="1:15" x14ac:dyDescent="0.35">
      <c r="A39095">
        <v>39</v>
      </c>
      <c r="B39095" t="s">
        <v>880</v>
      </c>
      <c r="C39095">
        <v>2</v>
      </c>
      <c r="D39095" t="s">
        <v>1101</v>
      </c>
      <c r="E39095">
        <v>1</v>
      </c>
      <c r="F39095" t="s">
        <v>572</v>
      </c>
      <c r="G39095" t="s">
        <v>7</v>
      </c>
      <c r="H39095" t="s">
        <v>8</v>
      </c>
      <c r="I39095" t="s">
        <v>12</v>
      </c>
      <c r="J39095" t="s">
        <v>13</v>
      </c>
      <c r="K39095" t="s">
        <v>13</v>
      </c>
      <c r="L39095">
        <v>2023</v>
      </c>
      <c r="M39095" t="s">
        <v>1041</v>
      </c>
      <c r="N39095" t="s">
        <v>1122</v>
      </c>
      <c r="O39095">
        <v>-6000</v>
      </c>
    </row>
    <row r="39096" spans="1:15" x14ac:dyDescent="0.35">
      <c r="A39096">
        <v>39</v>
      </c>
      <c r="B39096" t="s">
        <v>880</v>
      </c>
      <c r="C39096">
        <v>2</v>
      </c>
      <c r="D39096" t="s">
        <v>1101</v>
      </c>
      <c r="E39096">
        <v>1</v>
      </c>
      <c r="F39096" t="s">
        <v>572</v>
      </c>
      <c r="G39096" t="s">
        <v>7</v>
      </c>
      <c r="H39096" t="s">
        <v>8</v>
      </c>
      <c r="I39096" t="s">
        <v>12</v>
      </c>
      <c r="J39096" t="s">
        <v>13</v>
      </c>
      <c r="K39096" t="s">
        <v>13</v>
      </c>
      <c r="L39096">
        <v>2023</v>
      </c>
      <c r="M39096" t="s">
        <v>684</v>
      </c>
      <c r="N39096" t="s">
        <v>1123</v>
      </c>
      <c r="O39096">
        <v>102000</v>
      </c>
    </row>
    <row r="39097" spans="1:15" x14ac:dyDescent="0.35">
      <c r="A39097">
        <v>39</v>
      </c>
      <c r="B39097" t="s">
        <v>880</v>
      </c>
      <c r="C39097">
        <v>2</v>
      </c>
      <c r="D39097" t="s">
        <v>1101</v>
      </c>
      <c r="E39097">
        <v>1</v>
      </c>
      <c r="F39097" t="s">
        <v>572</v>
      </c>
      <c r="G39097" t="s">
        <v>7</v>
      </c>
      <c r="H39097" t="s">
        <v>8</v>
      </c>
      <c r="I39097" t="s">
        <v>12</v>
      </c>
      <c r="J39097" t="s">
        <v>18</v>
      </c>
      <c r="K39097" t="s">
        <v>18</v>
      </c>
      <c r="L39097">
        <v>2023</v>
      </c>
      <c r="M39097" t="s">
        <v>893</v>
      </c>
      <c r="N39097" t="s">
        <v>1120</v>
      </c>
      <c r="O39097">
        <v>66000</v>
      </c>
    </row>
    <row r="39098" spans="1:15" x14ac:dyDescent="0.35">
      <c r="A39098">
        <v>39</v>
      </c>
      <c r="B39098" t="s">
        <v>880</v>
      </c>
      <c r="C39098">
        <v>2</v>
      </c>
      <c r="D39098" t="s">
        <v>1101</v>
      </c>
      <c r="E39098">
        <v>1</v>
      </c>
      <c r="F39098" t="s">
        <v>572</v>
      </c>
      <c r="G39098" t="s">
        <v>7</v>
      </c>
      <c r="H39098" t="s">
        <v>8</v>
      </c>
      <c r="I39098" t="s">
        <v>12</v>
      </c>
      <c r="J39098" t="s">
        <v>18</v>
      </c>
      <c r="K39098" t="s">
        <v>18</v>
      </c>
      <c r="L39098">
        <v>2023</v>
      </c>
      <c r="M39098" t="s">
        <v>1043</v>
      </c>
      <c r="N39098" t="s">
        <v>1121</v>
      </c>
      <c r="O39098">
        <v>-1000</v>
      </c>
    </row>
    <row r="39099" spans="1:15" x14ac:dyDescent="0.35">
      <c r="A39099">
        <v>39</v>
      </c>
      <c r="B39099" t="s">
        <v>880</v>
      </c>
      <c r="C39099">
        <v>2</v>
      </c>
      <c r="D39099" t="s">
        <v>1101</v>
      </c>
      <c r="E39099">
        <v>1</v>
      </c>
      <c r="F39099" t="s">
        <v>572</v>
      </c>
      <c r="G39099" t="s">
        <v>7</v>
      </c>
      <c r="H39099" t="s">
        <v>8</v>
      </c>
      <c r="I39099" t="s">
        <v>12</v>
      </c>
      <c r="J39099" t="s">
        <v>18</v>
      </c>
      <c r="K39099" t="s">
        <v>18</v>
      </c>
      <c r="L39099">
        <v>2023</v>
      </c>
      <c r="M39099" t="s">
        <v>1041</v>
      </c>
      <c r="N39099" t="s">
        <v>1122</v>
      </c>
      <c r="O39099">
        <v>-1000</v>
      </c>
    </row>
    <row r="39100" spans="1:15" x14ac:dyDescent="0.35">
      <c r="A39100">
        <v>39</v>
      </c>
      <c r="B39100" t="s">
        <v>880</v>
      </c>
      <c r="C39100">
        <v>2</v>
      </c>
      <c r="D39100" t="s">
        <v>1101</v>
      </c>
      <c r="E39100">
        <v>1</v>
      </c>
      <c r="F39100" t="s">
        <v>572</v>
      </c>
      <c r="G39100" t="s">
        <v>7</v>
      </c>
      <c r="H39100" t="s">
        <v>8</v>
      </c>
      <c r="I39100" t="s">
        <v>12</v>
      </c>
      <c r="J39100" t="s">
        <v>18</v>
      </c>
      <c r="K39100" t="s">
        <v>18</v>
      </c>
      <c r="L39100">
        <v>2023</v>
      </c>
      <c r="M39100" t="s">
        <v>684</v>
      </c>
      <c r="N39100" t="s">
        <v>1123</v>
      </c>
      <c r="O39100">
        <v>65000</v>
      </c>
    </row>
    <row r="39101" spans="1:15" x14ac:dyDescent="0.35">
      <c r="A39101">
        <v>39</v>
      </c>
      <c r="B39101" t="s">
        <v>880</v>
      </c>
      <c r="C39101">
        <v>2</v>
      </c>
      <c r="D39101" t="s">
        <v>1101</v>
      </c>
      <c r="E39101">
        <v>1</v>
      </c>
      <c r="F39101" t="s">
        <v>572</v>
      </c>
      <c r="G39101" t="s">
        <v>7</v>
      </c>
      <c r="H39101" t="s">
        <v>8</v>
      </c>
      <c r="I39101" t="s">
        <v>12</v>
      </c>
      <c r="J39101" t="s">
        <v>19</v>
      </c>
      <c r="K39101" t="s">
        <v>19</v>
      </c>
      <c r="L39101">
        <v>2023</v>
      </c>
      <c r="M39101" t="s">
        <v>893</v>
      </c>
      <c r="N39101" t="s">
        <v>1120</v>
      </c>
      <c r="O39101">
        <v>477000</v>
      </c>
    </row>
    <row r="39102" spans="1:15" x14ac:dyDescent="0.35">
      <c r="A39102">
        <v>39</v>
      </c>
      <c r="B39102" t="s">
        <v>880</v>
      </c>
      <c r="C39102">
        <v>2</v>
      </c>
      <c r="D39102" t="s">
        <v>1101</v>
      </c>
      <c r="E39102">
        <v>1</v>
      </c>
      <c r="F39102" t="s">
        <v>572</v>
      </c>
      <c r="G39102" t="s">
        <v>7</v>
      </c>
      <c r="H39102" t="s">
        <v>8</v>
      </c>
      <c r="I39102" t="s">
        <v>12</v>
      </c>
      <c r="J39102" t="s">
        <v>19</v>
      </c>
      <c r="K39102" t="s">
        <v>19</v>
      </c>
      <c r="L39102">
        <v>2023</v>
      </c>
      <c r="M39102" t="s">
        <v>684</v>
      </c>
      <c r="N39102" t="s">
        <v>1123</v>
      </c>
      <c r="O39102">
        <v>477000</v>
      </c>
    </row>
    <row r="39103" spans="1:15" x14ac:dyDescent="0.35">
      <c r="A39103">
        <v>39</v>
      </c>
      <c r="B39103" t="s">
        <v>880</v>
      </c>
      <c r="C39103">
        <v>2</v>
      </c>
      <c r="D39103" t="s">
        <v>1101</v>
      </c>
      <c r="E39103">
        <v>1</v>
      </c>
      <c r="F39103" t="s">
        <v>572</v>
      </c>
      <c r="G39103" t="s">
        <v>7</v>
      </c>
      <c r="H39103" t="s">
        <v>8</v>
      </c>
      <c r="I39103" t="s">
        <v>12</v>
      </c>
      <c r="J39103" t="s">
        <v>20</v>
      </c>
      <c r="K39103" t="s">
        <v>20</v>
      </c>
      <c r="L39103">
        <v>2023</v>
      </c>
      <c r="M39103" t="s">
        <v>893</v>
      </c>
      <c r="N39103" t="s">
        <v>1120</v>
      </c>
      <c r="O39103">
        <v>215000</v>
      </c>
    </row>
    <row r="39104" spans="1:15" x14ac:dyDescent="0.35">
      <c r="A39104">
        <v>39</v>
      </c>
      <c r="B39104" t="s">
        <v>880</v>
      </c>
      <c r="C39104">
        <v>2</v>
      </c>
      <c r="D39104" t="s">
        <v>1101</v>
      </c>
      <c r="E39104">
        <v>1</v>
      </c>
      <c r="F39104" t="s">
        <v>572</v>
      </c>
      <c r="G39104" t="s">
        <v>7</v>
      </c>
      <c r="H39104" t="s">
        <v>8</v>
      </c>
      <c r="I39104" t="s">
        <v>12</v>
      </c>
      <c r="J39104" t="s">
        <v>20</v>
      </c>
      <c r="K39104" t="s">
        <v>20</v>
      </c>
      <c r="L39104">
        <v>2023</v>
      </c>
      <c r="M39104" t="s">
        <v>684</v>
      </c>
      <c r="N39104" t="s">
        <v>1123</v>
      </c>
      <c r="O39104">
        <v>215000</v>
      </c>
    </row>
    <row r="39105" spans="1:15" x14ac:dyDescent="0.35">
      <c r="A39105">
        <v>39</v>
      </c>
      <c r="B39105" t="s">
        <v>880</v>
      </c>
      <c r="C39105">
        <v>2</v>
      </c>
      <c r="D39105" t="s">
        <v>1101</v>
      </c>
      <c r="E39105">
        <v>1</v>
      </c>
      <c r="F39105" t="s">
        <v>572</v>
      </c>
      <c r="G39105" t="s">
        <v>7</v>
      </c>
      <c r="H39105" t="s">
        <v>8</v>
      </c>
      <c r="I39105" t="s">
        <v>12</v>
      </c>
      <c r="J39105" t="s">
        <v>21</v>
      </c>
      <c r="K39105" t="s">
        <v>21</v>
      </c>
      <c r="L39105">
        <v>2023</v>
      </c>
      <c r="M39105" t="s">
        <v>893</v>
      </c>
      <c r="N39105" t="s">
        <v>1120</v>
      </c>
      <c r="O39105">
        <v>200000</v>
      </c>
    </row>
    <row r="39106" spans="1:15" x14ac:dyDescent="0.35">
      <c r="A39106">
        <v>39</v>
      </c>
      <c r="B39106" t="s">
        <v>880</v>
      </c>
      <c r="C39106">
        <v>2</v>
      </c>
      <c r="D39106" t="s">
        <v>1101</v>
      </c>
      <c r="E39106">
        <v>1</v>
      </c>
      <c r="F39106" t="s">
        <v>572</v>
      </c>
      <c r="G39106" t="s">
        <v>7</v>
      </c>
      <c r="H39106" t="s">
        <v>8</v>
      </c>
      <c r="I39106" t="s">
        <v>12</v>
      </c>
      <c r="J39106" t="s">
        <v>21</v>
      </c>
      <c r="K39106" t="s">
        <v>21</v>
      </c>
      <c r="L39106">
        <v>2023</v>
      </c>
      <c r="M39106" t="s">
        <v>1043</v>
      </c>
      <c r="N39106" t="s">
        <v>1121</v>
      </c>
      <c r="O39106">
        <v>123000</v>
      </c>
    </row>
    <row r="39107" spans="1:15" x14ac:dyDescent="0.35">
      <c r="A39107">
        <v>39</v>
      </c>
      <c r="B39107" t="s">
        <v>880</v>
      </c>
      <c r="C39107">
        <v>2</v>
      </c>
      <c r="D39107" t="s">
        <v>1101</v>
      </c>
      <c r="E39107">
        <v>1</v>
      </c>
      <c r="F39107" t="s">
        <v>572</v>
      </c>
      <c r="G39107" t="s">
        <v>7</v>
      </c>
      <c r="H39107" t="s">
        <v>8</v>
      </c>
      <c r="I39107" t="s">
        <v>12</v>
      </c>
      <c r="J39107" t="s">
        <v>21</v>
      </c>
      <c r="K39107" t="s">
        <v>21</v>
      </c>
      <c r="L39107">
        <v>2023</v>
      </c>
      <c r="M39107" t="s">
        <v>1041</v>
      </c>
      <c r="N39107" t="s">
        <v>1122</v>
      </c>
      <c r="O39107">
        <v>123000</v>
      </c>
    </row>
    <row r="39108" spans="1:15" x14ac:dyDescent="0.35">
      <c r="A39108">
        <v>39</v>
      </c>
      <c r="B39108" t="s">
        <v>880</v>
      </c>
      <c r="C39108">
        <v>2</v>
      </c>
      <c r="D39108" t="s">
        <v>1101</v>
      </c>
      <c r="E39108">
        <v>1</v>
      </c>
      <c r="F39108" t="s">
        <v>572</v>
      </c>
      <c r="G39108" t="s">
        <v>7</v>
      </c>
      <c r="H39108" t="s">
        <v>8</v>
      </c>
      <c r="I39108" t="s">
        <v>12</v>
      </c>
      <c r="J39108" t="s">
        <v>21</v>
      </c>
      <c r="K39108" t="s">
        <v>21</v>
      </c>
      <c r="L39108">
        <v>2023</v>
      </c>
      <c r="M39108" t="s">
        <v>684</v>
      </c>
      <c r="N39108" t="s">
        <v>1123</v>
      </c>
      <c r="O39108">
        <v>323000</v>
      </c>
    </row>
    <row r="39109" spans="1:15" x14ac:dyDescent="0.35">
      <c r="A39109">
        <v>39</v>
      </c>
      <c r="B39109" t="s">
        <v>880</v>
      </c>
      <c r="C39109">
        <v>2</v>
      </c>
      <c r="D39109" t="s">
        <v>1101</v>
      </c>
      <c r="E39109">
        <v>1</v>
      </c>
      <c r="F39109" t="s">
        <v>572</v>
      </c>
      <c r="G39109" t="s">
        <v>7</v>
      </c>
      <c r="H39109" t="s">
        <v>8</v>
      </c>
      <c r="I39109" t="s">
        <v>12</v>
      </c>
      <c r="J39109" t="s">
        <v>22</v>
      </c>
      <c r="K39109" t="s">
        <v>22</v>
      </c>
      <c r="L39109">
        <v>2023</v>
      </c>
      <c r="M39109" t="s">
        <v>893</v>
      </c>
      <c r="N39109" t="s">
        <v>1120</v>
      </c>
      <c r="O39109">
        <v>16000</v>
      </c>
    </row>
    <row r="39110" spans="1:15" x14ac:dyDescent="0.35">
      <c r="A39110">
        <v>39</v>
      </c>
      <c r="B39110" t="s">
        <v>880</v>
      </c>
      <c r="C39110">
        <v>2</v>
      </c>
      <c r="D39110" t="s">
        <v>1101</v>
      </c>
      <c r="E39110">
        <v>1</v>
      </c>
      <c r="F39110" t="s">
        <v>572</v>
      </c>
      <c r="G39110" t="s">
        <v>7</v>
      </c>
      <c r="H39110" t="s">
        <v>8</v>
      </c>
      <c r="I39110" t="s">
        <v>12</v>
      </c>
      <c r="J39110" t="s">
        <v>22</v>
      </c>
      <c r="K39110" t="s">
        <v>22</v>
      </c>
      <c r="L39110">
        <v>2023</v>
      </c>
      <c r="M39110" t="s">
        <v>1043</v>
      </c>
      <c r="N39110" t="s">
        <v>1121</v>
      </c>
      <c r="O39110">
        <v>-14000</v>
      </c>
    </row>
    <row r="39111" spans="1:15" x14ac:dyDescent="0.35">
      <c r="A39111">
        <v>39</v>
      </c>
      <c r="B39111" t="s">
        <v>880</v>
      </c>
      <c r="C39111">
        <v>2</v>
      </c>
      <c r="D39111" t="s">
        <v>1101</v>
      </c>
      <c r="E39111">
        <v>1</v>
      </c>
      <c r="F39111" t="s">
        <v>572</v>
      </c>
      <c r="G39111" t="s">
        <v>7</v>
      </c>
      <c r="H39111" t="s">
        <v>8</v>
      </c>
      <c r="I39111" t="s">
        <v>12</v>
      </c>
      <c r="J39111" t="s">
        <v>22</v>
      </c>
      <c r="K39111" t="s">
        <v>22</v>
      </c>
      <c r="L39111">
        <v>2023</v>
      </c>
      <c r="M39111" t="s">
        <v>1041</v>
      </c>
      <c r="N39111" t="s">
        <v>1122</v>
      </c>
      <c r="O39111">
        <v>-14000</v>
      </c>
    </row>
    <row r="39112" spans="1:15" x14ac:dyDescent="0.35">
      <c r="A39112">
        <v>39</v>
      </c>
      <c r="B39112" t="s">
        <v>880</v>
      </c>
      <c r="C39112">
        <v>2</v>
      </c>
      <c r="D39112" t="s">
        <v>1101</v>
      </c>
      <c r="E39112">
        <v>1</v>
      </c>
      <c r="F39112" t="s">
        <v>572</v>
      </c>
      <c r="G39112" t="s">
        <v>7</v>
      </c>
      <c r="H39112" t="s">
        <v>8</v>
      </c>
      <c r="I39112" t="s">
        <v>12</v>
      </c>
      <c r="J39112" t="s">
        <v>22</v>
      </c>
      <c r="K39112" t="s">
        <v>22</v>
      </c>
      <c r="L39112">
        <v>2023</v>
      </c>
      <c r="M39112" t="s">
        <v>684</v>
      </c>
      <c r="N39112" t="s">
        <v>1123</v>
      </c>
      <c r="O39112">
        <v>2000</v>
      </c>
    </row>
    <row r="39113" spans="1:15" x14ac:dyDescent="0.35">
      <c r="A39113">
        <v>39</v>
      </c>
      <c r="B39113" t="s">
        <v>880</v>
      </c>
      <c r="C39113">
        <v>2</v>
      </c>
      <c r="D39113" t="s">
        <v>1101</v>
      </c>
      <c r="E39113">
        <v>1</v>
      </c>
      <c r="F39113" t="s">
        <v>572</v>
      </c>
      <c r="G39113" t="s">
        <v>7</v>
      </c>
      <c r="H39113" t="s">
        <v>8</v>
      </c>
      <c r="I39113" t="s">
        <v>12</v>
      </c>
      <c r="J39113" t="s">
        <v>24</v>
      </c>
      <c r="K39113" t="s">
        <v>24</v>
      </c>
      <c r="L39113">
        <v>2023</v>
      </c>
      <c r="M39113" t="s">
        <v>893</v>
      </c>
      <c r="N39113" t="s">
        <v>1120</v>
      </c>
      <c r="O39113">
        <v>290000</v>
      </c>
    </row>
    <row r="39114" spans="1:15" x14ac:dyDescent="0.35">
      <c r="A39114">
        <v>39</v>
      </c>
      <c r="B39114" t="s">
        <v>880</v>
      </c>
      <c r="C39114">
        <v>2</v>
      </c>
      <c r="D39114" t="s">
        <v>1101</v>
      </c>
      <c r="E39114">
        <v>1</v>
      </c>
      <c r="F39114" t="s">
        <v>572</v>
      </c>
      <c r="G39114" t="s">
        <v>7</v>
      </c>
      <c r="H39114" t="s">
        <v>8</v>
      </c>
      <c r="I39114" t="s">
        <v>12</v>
      </c>
      <c r="J39114" t="s">
        <v>24</v>
      </c>
      <c r="K39114" t="s">
        <v>24</v>
      </c>
      <c r="L39114">
        <v>2023</v>
      </c>
      <c r="M39114" t="s">
        <v>684</v>
      </c>
      <c r="N39114" t="s">
        <v>1123</v>
      </c>
      <c r="O39114">
        <v>290000</v>
      </c>
    </row>
    <row r="39115" spans="1:15" x14ac:dyDescent="0.35">
      <c r="A39115">
        <v>39</v>
      </c>
      <c r="B39115" t="s">
        <v>880</v>
      </c>
      <c r="C39115">
        <v>2</v>
      </c>
      <c r="D39115" t="s">
        <v>1101</v>
      </c>
      <c r="E39115">
        <v>1</v>
      </c>
      <c r="F39115" t="s">
        <v>572</v>
      </c>
      <c r="G39115" t="s">
        <v>7</v>
      </c>
      <c r="H39115" t="s">
        <v>8</v>
      </c>
      <c r="I39115" t="s">
        <v>12</v>
      </c>
      <c r="J39115" t="s">
        <v>27</v>
      </c>
      <c r="K39115" t="s">
        <v>27</v>
      </c>
      <c r="L39115">
        <v>2023</v>
      </c>
      <c r="M39115" t="s">
        <v>893</v>
      </c>
      <c r="N39115" t="s">
        <v>1120</v>
      </c>
      <c r="O39115">
        <v>1442000</v>
      </c>
    </row>
    <row r="39116" spans="1:15" x14ac:dyDescent="0.35">
      <c r="A39116">
        <v>39</v>
      </c>
      <c r="B39116" t="s">
        <v>880</v>
      </c>
      <c r="C39116">
        <v>2</v>
      </c>
      <c r="D39116" t="s">
        <v>1101</v>
      </c>
      <c r="E39116">
        <v>1</v>
      </c>
      <c r="F39116" t="s">
        <v>572</v>
      </c>
      <c r="G39116" t="s">
        <v>7</v>
      </c>
      <c r="H39116" t="s">
        <v>8</v>
      </c>
      <c r="I39116" t="s">
        <v>12</v>
      </c>
      <c r="J39116" t="s">
        <v>27</v>
      </c>
      <c r="K39116" t="s">
        <v>27</v>
      </c>
      <c r="L39116">
        <v>2023</v>
      </c>
      <c r="M39116" t="s">
        <v>1043</v>
      </c>
      <c r="N39116" t="s">
        <v>1121</v>
      </c>
      <c r="O39116">
        <v>-869000</v>
      </c>
    </row>
    <row r="39117" spans="1:15" x14ac:dyDescent="0.35">
      <c r="A39117">
        <v>39</v>
      </c>
      <c r="B39117" t="s">
        <v>880</v>
      </c>
      <c r="C39117">
        <v>2</v>
      </c>
      <c r="D39117" t="s">
        <v>1101</v>
      </c>
      <c r="E39117">
        <v>1</v>
      </c>
      <c r="F39117" t="s">
        <v>572</v>
      </c>
      <c r="G39117" t="s">
        <v>7</v>
      </c>
      <c r="H39117" t="s">
        <v>8</v>
      </c>
      <c r="I39117" t="s">
        <v>12</v>
      </c>
      <c r="J39117" t="s">
        <v>27</v>
      </c>
      <c r="K39117" t="s">
        <v>27</v>
      </c>
      <c r="L39117">
        <v>2023</v>
      </c>
      <c r="M39117" t="s">
        <v>1041</v>
      </c>
      <c r="N39117" t="s">
        <v>1122</v>
      </c>
      <c r="O39117">
        <v>-869000</v>
      </c>
    </row>
    <row r="39118" spans="1:15" x14ac:dyDescent="0.35">
      <c r="A39118">
        <v>39</v>
      </c>
      <c r="B39118" t="s">
        <v>880</v>
      </c>
      <c r="C39118">
        <v>2</v>
      </c>
      <c r="D39118" t="s">
        <v>1101</v>
      </c>
      <c r="E39118">
        <v>1</v>
      </c>
      <c r="F39118" t="s">
        <v>572</v>
      </c>
      <c r="G39118" t="s">
        <v>7</v>
      </c>
      <c r="H39118" t="s">
        <v>8</v>
      </c>
      <c r="I39118" t="s">
        <v>12</v>
      </c>
      <c r="J39118" t="s">
        <v>27</v>
      </c>
      <c r="K39118" t="s">
        <v>27</v>
      </c>
      <c r="L39118">
        <v>2023</v>
      </c>
      <c r="M39118" t="s">
        <v>684</v>
      </c>
      <c r="N39118" t="s">
        <v>1123</v>
      </c>
      <c r="O39118">
        <v>573000</v>
      </c>
    </row>
    <row r="39119" spans="1:15" x14ac:dyDescent="0.35">
      <c r="A39119">
        <v>39</v>
      </c>
      <c r="B39119" t="s">
        <v>880</v>
      </c>
      <c r="C39119">
        <v>2</v>
      </c>
      <c r="D39119" t="s">
        <v>1101</v>
      </c>
      <c r="E39119">
        <v>1</v>
      </c>
      <c r="F39119" t="s">
        <v>572</v>
      </c>
      <c r="G39119" t="s">
        <v>7</v>
      </c>
      <c r="H39119" t="s">
        <v>8</v>
      </c>
      <c r="I39119" t="s">
        <v>12</v>
      </c>
      <c r="J39119" t="s">
        <v>28</v>
      </c>
      <c r="K39119" t="s">
        <v>28</v>
      </c>
      <c r="L39119">
        <v>2023</v>
      </c>
      <c r="M39119" t="s">
        <v>893</v>
      </c>
      <c r="N39119" t="s">
        <v>1120</v>
      </c>
      <c r="O39119">
        <v>26000</v>
      </c>
    </row>
    <row r="39120" spans="1:15" x14ac:dyDescent="0.35">
      <c r="A39120">
        <v>39</v>
      </c>
      <c r="B39120" t="s">
        <v>880</v>
      </c>
      <c r="C39120">
        <v>2</v>
      </c>
      <c r="D39120" t="s">
        <v>1101</v>
      </c>
      <c r="E39120">
        <v>1</v>
      </c>
      <c r="F39120" t="s">
        <v>572</v>
      </c>
      <c r="G39120" t="s">
        <v>7</v>
      </c>
      <c r="H39120" t="s">
        <v>8</v>
      </c>
      <c r="I39120" t="s">
        <v>12</v>
      </c>
      <c r="J39120" t="s">
        <v>28</v>
      </c>
      <c r="K39120" t="s">
        <v>28</v>
      </c>
      <c r="L39120">
        <v>2023</v>
      </c>
      <c r="M39120" t="s">
        <v>1043</v>
      </c>
      <c r="N39120" t="s">
        <v>1121</v>
      </c>
      <c r="O39120">
        <v>-26000</v>
      </c>
    </row>
    <row r="39121" spans="1:15" x14ac:dyDescent="0.35">
      <c r="A39121">
        <v>39</v>
      </c>
      <c r="B39121" t="s">
        <v>880</v>
      </c>
      <c r="C39121">
        <v>2</v>
      </c>
      <c r="D39121" t="s">
        <v>1101</v>
      </c>
      <c r="E39121">
        <v>1</v>
      </c>
      <c r="F39121" t="s">
        <v>572</v>
      </c>
      <c r="G39121" t="s">
        <v>7</v>
      </c>
      <c r="H39121" t="s">
        <v>8</v>
      </c>
      <c r="I39121" t="s">
        <v>12</v>
      </c>
      <c r="J39121" t="s">
        <v>28</v>
      </c>
      <c r="K39121" t="s">
        <v>28</v>
      </c>
      <c r="L39121">
        <v>2023</v>
      </c>
      <c r="M39121" t="s">
        <v>1041</v>
      </c>
      <c r="N39121" t="s">
        <v>1122</v>
      </c>
      <c r="O39121">
        <v>-26000</v>
      </c>
    </row>
    <row r="39122" spans="1:15" x14ac:dyDescent="0.35">
      <c r="A39122">
        <v>39</v>
      </c>
      <c r="B39122" t="s">
        <v>880</v>
      </c>
      <c r="C39122">
        <v>2</v>
      </c>
      <c r="D39122" t="s">
        <v>1101</v>
      </c>
      <c r="E39122">
        <v>1</v>
      </c>
      <c r="F39122" t="s">
        <v>572</v>
      </c>
      <c r="G39122" t="s">
        <v>7</v>
      </c>
      <c r="H39122" t="s">
        <v>8</v>
      </c>
      <c r="I39122" t="s">
        <v>12</v>
      </c>
      <c r="J39122" t="s">
        <v>29</v>
      </c>
      <c r="K39122" t="s">
        <v>29</v>
      </c>
      <c r="L39122">
        <v>2023</v>
      </c>
      <c r="M39122" t="s">
        <v>893</v>
      </c>
      <c r="N39122" t="s">
        <v>1120</v>
      </c>
      <c r="O39122">
        <v>225000</v>
      </c>
    </row>
    <row r="39123" spans="1:15" x14ac:dyDescent="0.35">
      <c r="A39123">
        <v>39</v>
      </c>
      <c r="B39123" t="s">
        <v>880</v>
      </c>
      <c r="C39123">
        <v>2</v>
      </c>
      <c r="D39123" t="s">
        <v>1101</v>
      </c>
      <c r="E39123">
        <v>1</v>
      </c>
      <c r="F39123" t="s">
        <v>572</v>
      </c>
      <c r="G39123" t="s">
        <v>7</v>
      </c>
      <c r="H39123" t="s">
        <v>8</v>
      </c>
      <c r="I39123" t="s">
        <v>12</v>
      </c>
      <c r="J39123" t="s">
        <v>29</v>
      </c>
      <c r="K39123" t="s">
        <v>29</v>
      </c>
      <c r="L39123">
        <v>2023</v>
      </c>
      <c r="M39123" t="s">
        <v>1043</v>
      </c>
      <c r="N39123" t="s">
        <v>1121</v>
      </c>
      <c r="O39123">
        <v>-2000</v>
      </c>
    </row>
    <row r="39124" spans="1:15" x14ac:dyDescent="0.35">
      <c r="A39124">
        <v>39</v>
      </c>
      <c r="B39124" t="s">
        <v>880</v>
      </c>
      <c r="C39124">
        <v>2</v>
      </c>
      <c r="D39124" t="s">
        <v>1101</v>
      </c>
      <c r="E39124">
        <v>1</v>
      </c>
      <c r="F39124" t="s">
        <v>572</v>
      </c>
      <c r="G39124" t="s">
        <v>7</v>
      </c>
      <c r="H39124" t="s">
        <v>8</v>
      </c>
      <c r="I39124" t="s">
        <v>12</v>
      </c>
      <c r="J39124" t="s">
        <v>29</v>
      </c>
      <c r="K39124" t="s">
        <v>29</v>
      </c>
      <c r="L39124">
        <v>2023</v>
      </c>
      <c r="M39124" t="s">
        <v>1041</v>
      </c>
      <c r="N39124" t="s">
        <v>1122</v>
      </c>
      <c r="O39124">
        <v>-2000</v>
      </c>
    </row>
    <row r="39125" spans="1:15" x14ac:dyDescent="0.35">
      <c r="A39125">
        <v>39</v>
      </c>
      <c r="B39125" t="s">
        <v>880</v>
      </c>
      <c r="C39125">
        <v>2</v>
      </c>
      <c r="D39125" t="s">
        <v>1101</v>
      </c>
      <c r="E39125">
        <v>1</v>
      </c>
      <c r="F39125" t="s">
        <v>572</v>
      </c>
      <c r="G39125" t="s">
        <v>7</v>
      </c>
      <c r="H39125" t="s">
        <v>8</v>
      </c>
      <c r="I39125" t="s">
        <v>12</v>
      </c>
      <c r="J39125" t="s">
        <v>29</v>
      </c>
      <c r="K39125" t="s">
        <v>29</v>
      </c>
      <c r="L39125">
        <v>2023</v>
      </c>
      <c r="M39125" t="s">
        <v>684</v>
      </c>
      <c r="N39125" t="s">
        <v>1123</v>
      </c>
      <c r="O39125">
        <v>223000</v>
      </c>
    </row>
    <row r="39126" spans="1:15" x14ac:dyDescent="0.35">
      <c r="A39126">
        <v>39</v>
      </c>
      <c r="B39126" t="s">
        <v>880</v>
      </c>
      <c r="C39126">
        <v>2</v>
      </c>
      <c r="D39126" t="s">
        <v>1101</v>
      </c>
      <c r="E39126">
        <v>1</v>
      </c>
      <c r="F39126" t="s">
        <v>572</v>
      </c>
      <c r="G39126" t="s">
        <v>7</v>
      </c>
      <c r="H39126" t="s">
        <v>8</v>
      </c>
      <c r="I39126" t="s">
        <v>12</v>
      </c>
      <c r="J39126" t="s">
        <v>30</v>
      </c>
      <c r="K39126" t="s">
        <v>30</v>
      </c>
      <c r="L39126">
        <v>2023</v>
      </c>
      <c r="M39126" t="s">
        <v>893</v>
      </c>
      <c r="N39126" t="s">
        <v>1120</v>
      </c>
      <c r="O39126">
        <v>335000</v>
      </c>
    </row>
    <row r="39127" spans="1:15" x14ac:dyDescent="0.35">
      <c r="A39127">
        <v>39</v>
      </c>
      <c r="B39127" t="s">
        <v>880</v>
      </c>
      <c r="C39127">
        <v>2</v>
      </c>
      <c r="D39127" t="s">
        <v>1101</v>
      </c>
      <c r="E39127">
        <v>1</v>
      </c>
      <c r="F39127" t="s">
        <v>572</v>
      </c>
      <c r="G39127" t="s">
        <v>7</v>
      </c>
      <c r="H39127" t="s">
        <v>8</v>
      </c>
      <c r="I39127" t="s">
        <v>12</v>
      </c>
      <c r="J39127" t="s">
        <v>30</v>
      </c>
      <c r="K39127" t="s">
        <v>30</v>
      </c>
      <c r="L39127">
        <v>2023</v>
      </c>
      <c r="M39127" t="s">
        <v>1043</v>
      </c>
      <c r="N39127" t="s">
        <v>1121</v>
      </c>
      <c r="O39127">
        <v>-204000</v>
      </c>
    </row>
    <row r="39128" spans="1:15" x14ac:dyDescent="0.35">
      <c r="A39128">
        <v>39</v>
      </c>
      <c r="B39128" t="s">
        <v>880</v>
      </c>
      <c r="C39128">
        <v>2</v>
      </c>
      <c r="D39128" t="s">
        <v>1101</v>
      </c>
      <c r="E39128">
        <v>1</v>
      </c>
      <c r="F39128" t="s">
        <v>572</v>
      </c>
      <c r="G39128" t="s">
        <v>7</v>
      </c>
      <c r="H39128" t="s">
        <v>8</v>
      </c>
      <c r="I39128" t="s">
        <v>12</v>
      </c>
      <c r="J39128" t="s">
        <v>30</v>
      </c>
      <c r="K39128" t="s">
        <v>30</v>
      </c>
      <c r="L39128">
        <v>2023</v>
      </c>
      <c r="M39128" t="s">
        <v>1041</v>
      </c>
      <c r="N39128" t="s">
        <v>1122</v>
      </c>
      <c r="O39128">
        <v>-204000</v>
      </c>
    </row>
    <row r="39129" spans="1:15" x14ac:dyDescent="0.35">
      <c r="A39129">
        <v>39</v>
      </c>
      <c r="B39129" t="s">
        <v>880</v>
      </c>
      <c r="C39129">
        <v>2</v>
      </c>
      <c r="D39129" t="s">
        <v>1101</v>
      </c>
      <c r="E39129">
        <v>1</v>
      </c>
      <c r="F39129" t="s">
        <v>572</v>
      </c>
      <c r="G39129" t="s">
        <v>7</v>
      </c>
      <c r="H39129" t="s">
        <v>8</v>
      </c>
      <c r="I39129" t="s">
        <v>12</v>
      </c>
      <c r="J39129" t="s">
        <v>30</v>
      </c>
      <c r="K39129" t="s">
        <v>30</v>
      </c>
      <c r="L39129">
        <v>2023</v>
      </c>
      <c r="M39129" t="s">
        <v>684</v>
      </c>
      <c r="N39129" t="s">
        <v>1123</v>
      </c>
      <c r="O39129">
        <v>131000</v>
      </c>
    </row>
    <row r="39130" spans="1:15" x14ac:dyDescent="0.35">
      <c r="A39130">
        <v>39</v>
      </c>
      <c r="B39130" t="s">
        <v>880</v>
      </c>
      <c r="C39130">
        <v>2</v>
      </c>
      <c r="D39130" t="s">
        <v>1101</v>
      </c>
      <c r="E39130">
        <v>1</v>
      </c>
      <c r="F39130" t="s">
        <v>572</v>
      </c>
      <c r="G39130" t="s">
        <v>7</v>
      </c>
      <c r="H39130" t="s">
        <v>8</v>
      </c>
      <c r="I39130" t="s">
        <v>12</v>
      </c>
      <c r="J39130" t="s">
        <v>32</v>
      </c>
      <c r="K39130" t="s">
        <v>32</v>
      </c>
      <c r="L39130">
        <v>2023</v>
      </c>
      <c r="M39130" t="s">
        <v>1043</v>
      </c>
      <c r="N39130" t="s">
        <v>1121</v>
      </c>
      <c r="O39130">
        <v>66000</v>
      </c>
    </row>
    <row r="39131" spans="1:15" x14ac:dyDescent="0.35">
      <c r="A39131">
        <v>39</v>
      </c>
      <c r="B39131" t="s">
        <v>880</v>
      </c>
      <c r="C39131">
        <v>2</v>
      </c>
      <c r="D39131" t="s">
        <v>1101</v>
      </c>
      <c r="E39131">
        <v>1</v>
      </c>
      <c r="F39131" t="s">
        <v>572</v>
      </c>
      <c r="G39131" t="s">
        <v>7</v>
      </c>
      <c r="H39131" t="s">
        <v>8</v>
      </c>
      <c r="I39131" t="s">
        <v>12</v>
      </c>
      <c r="J39131" t="s">
        <v>32</v>
      </c>
      <c r="K39131" t="s">
        <v>32</v>
      </c>
      <c r="L39131">
        <v>2023</v>
      </c>
      <c r="M39131" t="s">
        <v>1041</v>
      </c>
      <c r="N39131" t="s">
        <v>1122</v>
      </c>
      <c r="O39131">
        <v>66000</v>
      </c>
    </row>
    <row r="39132" spans="1:15" x14ac:dyDescent="0.35">
      <c r="A39132">
        <v>39</v>
      </c>
      <c r="B39132" t="s">
        <v>880</v>
      </c>
      <c r="C39132">
        <v>2</v>
      </c>
      <c r="D39132" t="s">
        <v>1101</v>
      </c>
      <c r="E39132">
        <v>1</v>
      </c>
      <c r="F39132" t="s">
        <v>572</v>
      </c>
      <c r="G39132" t="s">
        <v>7</v>
      </c>
      <c r="H39132" t="s">
        <v>8</v>
      </c>
      <c r="I39132" t="s">
        <v>12</v>
      </c>
      <c r="J39132" t="s">
        <v>32</v>
      </c>
      <c r="K39132" t="s">
        <v>32</v>
      </c>
      <c r="L39132">
        <v>2023</v>
      </c>
      <c r="M39132" t="s">
        <v>684</v>
      </c>
      <c r="N39132" t="s">
        <v>1123</v>
      </c>
      <c r="O39132">
        <v>66000</v>
      </c>
    </row>
    <row r="39133" spans="1:15" x14ac:dyDescent="0.35">
      <c r="A39133">
        <v>39</v>
      </c>
      <c r="B39133" t="s">
        <v>880</v>
      </c>
      <c r="C39133">
        <v>2</v>
      </c>
      <c r="D39133" t="s">
        <v>1101</v>
      </c>
      <c r="E39133">
        <v>1</v>
      </c>
      <c r="F39133" t="s">
        <v>572</v>
      </c>
      <c r="G39133" t="s">
        <v>7</v>
      </c>
      <c r="H39133" t="s">
        <v>8</v>
      </c>
      <c r="I39133" t="s">
        <v>12</v>
      </c>
      <c r="J39133" t="s">
        <v>34</v>
      </c>
      <c r="K39133" t="s">
        <v>34</v>
      </c>
      <c r="L39133">
        <v>2023</v>
      </c>
      <c r="M39133" t="s">
        <v>893</v>
      </c>
      <c r="N39133" t="s">
        <v>1120</v>
      </c>
      <c r="O39133">
        <v>1469000</v>
      </c>
    </row>
    <row r="39134" spans="1:15" x14ac:dyDescent="0.35">
      <c r="A39134">
        <v>39</v>
      </c>
      <c r="B39134" t="s">
        <v>880</v>
      </c>
      <c r="C39134">
        <v>2</v>
      </c>
      <c r="D39134" t="s">
        <v>1101</v>
      </c>
      <c r="E39134">
        <v>1</v>
      </c>
      <c r="F39134" t="s">
        <v>572</v>
      </c>
      <c r="G39134" t="s">
        <v>7</v>
      </c>
      <c r="H39134" t="s">
        <v>8</v>
      </c>
      <c r="I39134" t="s">
        <v>12</v>
      </c>
      <c r="J39134" t="s">
        <v>34</v>
      </c>
      <c r="K39134" t="s">
        <v>34</v>
      </c>
      <c r="L39134">
        <v>2023</v>
      </c>
      <c r="M39134" t="s">
        <v>1043</v>
      </c>
      <c r="N39134" t="s">
        <v>1121</v>
      </c>
      <c r="O39134">
        <v>465000</v>
      </c>
    </row>
    <row r="39135" spans="1:15" x14ac:dyDescent="0.35">
      <c r="A39135">
        <v>39</v>
      </c>
      <c r="B39135" t="s">
        <v>880</v>
      </c>
      <c r="C39135">
        <v>2</v>
      </c>
      <c r="D39135" t="s">
        <v>1101</v>
      </c>
      <c r="E39135">
        <v>1</v>
      </c>
      <c r="F39135" t="s">
        <v>572</v>
      </c>
      <c r="G39135" t="s">
        <v>7</v>
      </c>
      <c r="H39135" t="s">
        <v>8</v>
      </c>
      <c r="I39135" t="s">
        <v>12</v>
      </c>
      <c r="J39135" t="s">
        <v>34</v>
      </c>
      <c r="K39135" t="s">
        <v>34</v>
      </c>
      <c r="L39135">
        <v>2023</v>
      </c>
      <c r="M39135" t="s">
        <v>1041</v>
      </c>
      <c r="N39135" t="s">
        <v>1122</v>
      </c>
      <c r="O39135">
        <v>465000</v>
      </c>
    </row>
    <row r="39136" spans="1:15" x14ac:dyDescent="0.35">
      <c r="A39136">
        <v>39</v>
      </c>
      <c r="B39136" t="s">
        <v>880</v>
      </c>
      <c r="C39136">
        <v>2</v>
      </c>
      <c r="D39136" t="s">
        <v>1101</v>
      </c>
      <c r="E39136">
        <v>1</v>
      </c>
      <c r="F39136" t="s">
        <v>572</v>
      </c>
      <c r="G39136" t="s">
        <v>7</v>
      </c>
      <c r="H39136" t="s">
        <v>8</v>
      </c>
      <c r="I39136" t="s">
        <v>12</v>
      </c>
      <c r="J39136" t="s">
        <v>34</v>
      </c>
      <c r="K39136" t="s">
        <v>34</v>
      </c>
      <c r="L39136">
        <v>2023</v>
      </c>
      <c r="M39136" t="s">
        <v>684</v>
      </c>
      <c r="N39136" t="s">
        <v>1123</v>
      </c>
      <c r="O39136">
        <v>1934000</v>
      </c>
    </row>
    <row r="39137" spans="1:15" x14ac:dyDescent="0.35">
      <c r="A39137">
        <v>39</v>
      </c>
      <c r="B39137" t="s">
        <v>880</v>
      </c>
      <c r="C39137">
        <v>2</v>
      </c>
      <c r="D39137" t="s">
        <v>1101</v>
      </c>
      <c r="E39137">
        <v>1</v>
      </c>
      <c r="F39137" t="s">
        <v>572</v>
      </c>
      <c r="G39137" t="s">
        <v>7</v>
      </c>
      <c r="H39137" t="s">
        <v>8</v>
      </c>
      <c r="I39137" t="s">
        <v>12</v>
      </c>
      <c r="J39137" t="s">
        <v>35</v>
      </c>
      <c r="K39137" t="s">
        <v>35</v>
      </c>
      <c r="L39137">
        <v>2023</v>
      </c>
      <c r="M39137" t="s">
        <v>893</v>
      </c>
      <c r="N39137" t="s">
        <v>1120</v>
      </c>
      <c r="O39137">
        <v>357000</v>
      </c>
    </row>
    <row r="39138" spans="1:15" x14ac:dyDescent="0.35">
      <c r="A39138">
        <v>39</v>
      </c>
      <c r="B39138" t="s">
        <v>880</v>
      </c>
      <c r="C39138">
        <v>2</v>
      </c>
      <c r="D39138" t="s">
        <v>1101</v>
      </c>
      <c r="E39138">
        <v>1</v>
      </c>
      <c r="F39138" t="s">
        <v>572</v>
      </c>
      <c r="G39138" t="s">
        <v>7</v>
      </c>
      <c r="H39138" t="s">
        <v>8</v>
      </c>
      <c r="I39138" t="s">
        <v>12</v>
      </c>
      <c r="J39138" t="s">
        <v>35</v>
      </c>
      <c r="K39138" t="s">
        <v>35</v>
      </c>
      <c r="L39138">
        <v>2023</v>
      </c>
      <c r="M39138" t="s">
        <v>1043</v>
      </c>
      <c r="N39138" t="s">
        <v>1121</v>
      </c>
      <c r="O39138">
        <v>20126000</v>
      </c>
    </row>
    <row r="39139" spans="1:15" x14ac:dyDescent="0.35">
      <c r="A39139">
        <v>39</v>
      </c>
      <c r="B39139" t="s">
        <v>880</v>
      </c>
      <c r="C39139">
        <v>2</v>
      </c>
      <c r="D39139" t="s">
        <v>1101</v>
      </c>
      <c r="E39139">
        <v>1</v>
      </c>
      <c r="F39139" t="s">
        <v>572</v>
      </c>
      <c r="G39139" t="s">
        <v>7</v>
      </c>
      <c r="H39139" t="s">
        <v>8</v>
      </c>
      <c r="I39139" t="s">
        <v>12</v>
      </c>
      <c r="J39139" t="s">
        <v>35</v>
      </c>
      <c r="K39139" t="s">
        <v>35</v>
      </c>
      <c r="L39139">
        <v>2023</v>
      </c>
      <c r="M39139" t="s">
        <v>1041</v>
      </c>
      <c r="N39139" t="s">
        <v>1122</v>
      </c>
      <c r="O39139">
        <v>20126000</v>
      </c>
    </row>
    <row r="39140" spans="1:15" x14ac:dyDescent="0.35">
      <c r="A39140">
        <v>39</v>
      </c>
      <c r="B39140" t="s">
        <v>880</v>
      </c>
      <c r="C39140">
        <v>2</v>
      </c>
      <c r="D39140" t="s">
        <v>1101</v>
      </c>
      <c r="E39140">
        <v>1</v>
      </c>
      <c r="F39140" t="s">
        <v>572</v>
      </c>
      <c r="G39140" t="s">
        <v>7</v>
      </c>
      <c r="H39140" t="s">
        <v>8</v>
      </c>
      <c r="I39140" t="s">
        <v>12</v>
      </c>
      <c r="J39140" t="s">
        <v>35</v>
      </c>
      <c r="K39140" t="s">
        <v>35</v>
      </c>
      <c r="L39140">
        <v>2023</v>
      </c>
      <c r="M39140" t="s">
        <v>684</v>
      </c>
      <c r="N39140" t="s">
        <v>1123</v>
      </c>
      <c r="O39140">
        <v>20483000</v>
      </c>
    </row>
    <row r="39141" spans="1:15" x14ac:dyDescent="0.35">
      <c r="A39141">
        <v>39</v>
      </c>
      <c r="B39141" t="s">
        <v>880</v>
      </c>
      <c r="C39141">
        <v>2</v>
      </c>
      <c r="D39141" t="s">
        <v>1101</v>
      </c>
      <c r="E39141">
        <v>1</v>
      </c>
      <c r="F39141" t="s">
        <v>572</v>
      </c>
      <c r="G39141" t="s">
        <v>7</v>
      </c>
      <c r="H39141" t="s">
        <v>41</v>
      </c>
      <c r="I39141" t="s">
        <v>47</v>
      </c>
      <c r="J39141" t="s">
        <v>48</v>
      </c>
      <c r="K39141" t="s">
        <v>48</v>
      </c>
      <c r="L39141">
        <v>2023</v>
      </c>
      <c r="M39141" t="s">
        <v>893</v>
      </c>
      <c r="N39141" t="s">
        <v>1120</v>
      </c>
      <c r="O39141">
        <v>121427000</v>
      </c>
    </row>
    <row r="39142" spans="1:15" x14ac:dyDescent="0.35">
      <c r="A39142">
        <v>39</v>
      </c>
      <c r="B39142" t="s">
        <v>880</v>
      </c>
      <c r="C39142">
        <v>2</v>
      </c>
      <c r="D39142" t="s">
        <v>1101</v>
      </c>
      <c r="E39142">
        <v>1</v>
      </c>
      <c r="F39142" t="s">
        <v>572</v>
      </c>
      <c r="G39142" t="s">
        <v>7</v>
      </c>
      <c r="H39142" t="s">
        <v>41</v>
      </c>
      <c r="I39142" t="s">
        <v>47</v>
      </c>
      <c r="J39142" t="s">
        <v>48</v>
      </c>
      <c r="K39142" t="s">
        <v>48</v>
      </c>
      <c r="L39142">
        <v>2023</v>
      </c>
      <c r="M39142" t="s">
        <v>1038</v>
      </c>
      <c r="N39142" t="s">
        <v>1124</v>
      </c>
      <c r="O39142">
        <v>-2429000</v>
      </c>
    </row>
    <row r="39143" spans="1:15" x14ac:dyDescent="0.35">
      <c r="A39143">
        <v>39</v>
      </c>
      <c r="B39143" t="s">
        <v>880</v>
      </c>
      <c r="C39143">
        <v>2</v>
      </c>
      <c r="D39143" t="s">
        <v>1101</v>
      </c>
      <c r="E39143">
        <v>1</v>
      </c>
      <c r="F39143" t="s">
        <v>572</v>
      </c>
      <c r="G39143" t="s">
        <v>7</v>
      </c>
      <c r="H39143" t="s">
        <v>41</v>
      </c>
      <c r="I39143" t="s">
        <v>47</v>
      </c>
      <c r="J39143" t="s">
        <v>48</v>
      </c>
      <c r="K39143" t="s">
        <v>48</v>
      </c>
      <c r="L39143">
        <v>2023</v>
      </c>
      <c r="M39143" t="s">
        <v>1041</v>
      </c>
      <c r="N39143" t="s">
        <v>1122</v>
      </c>
      <c r="O39143">
        <v>-2429000</v>
      </c>
    </row>
    <row r="39144" spans="1:15" x14ac:dyDescent="0.35">
      <c r="A39144">
        <v>39</v>
      </c>
      <c r="B39144" t="s">
        <v>880</v>
      </c>
      <c r="C39144">
        <v>2</v>
      </c>
      <c r="D39144" t="s">
        <v>1101</v>
      </c>
      <c r="E39144">
        <v>1</v>
      </c>
      <c r="F39144" t="s">
        <v>572</v>
      </c>
      <c r="G39144" t="s">
        <v>7</v>
      </c>
      <c r="H39144" t="s">
        <v>41</v>
      </c>
      <c r="I39144" t="s">
        <v>47</v>
      </c>
      <c r="J39144" t="s">
        <v>48</v>
      </c>
      <c r="K39144" t="s">
        <v>48</v>
      </c>
      <c r="L39144">
        <v>2023</v>
      </c>
      <c r="M39144" t="s">
        <v>684</v>
      </c>
      <c r="N39144" t="s">
        <v>1123</v>
      </c>
      <c r="O39144">
        <v>118998000</v>
      </c>
    </row>
    <row r="39145" spans="1:15" x14ac:dyDescent="0.35">
      <c r="A39145">
        <v>39</v>
      </c>
      <c r="B39145" t="s">
        <v>880</v>
      </c>
      <c r="C39145">
        <v>2</v>
      </c>
      <c r="D39145" t="s">
        <v>1101</v>
      </c>
      <c r="E39145">
        <v>1</v>
      </c>
      <c r="F39145" t="s">
        <v>572</v>
      </c>
      <c r="G39145" t="s">
        <v>7</v>
      </c>
      <c r="H39145" t="s">
        <v>41</v>
      </c>
      <c r="I39145" t="s">
        <v>83</v>
      </c>
      <c r="J39145" t="s">
        <v>83</v>
      </c>
      <c r="K39145" t="s">
        <v>83</v>
      </c>
      <c r="L39145">
        <v>2023</v>
      </c>
      <c r="M39145" t="s">
        <v>893</v>
      </c>
      <c r="N39145" t="s">
        <v>1120</v>
      </c>
      <c r="O39145">
        <v>4349000</v>
      </c>
    </row>
    <row r="39146" spans="1:15" x14ac:dyDescent="0.35">
      <c r="A39146">
        <v>39</v>
      </c>
      <c r="B39146" t="s">
        <v>880</v>
      </c>
      <c r="C39146">
        <v>2</v>
      </c>
      <c r="D39146" t="s">
        <v>1101</v>
      </c>
      <c r="E39146">
        <v>1</v>
      </c>
      <c r="F39146" t="s">
        <v>572</v>
      </c>
      <c r="G39146" t="s">
        <v>7</v>
      </c>
      <c r="H39146" t="s">
        <v>41</v>
      </c>
      <c r="I39146" t="s">
        <v>83</v>
      </c>
      <c r="J39146" t="s">
        <v>83</v>
      </c>
      <c r="K39146" t="s">
        <v>83</v>
      </c>
      <c r="L39146">
        <v>2023</v>
      </c>
      <c r="M39146" t="s">
        <v>684</v>
      </c>
      <c r="N39146" t="s">
        <v>1123</v>
      </c>
      <c r="O39146">
        <v>4349000</v>
      </c>
    </row>
    <row r="39147" spans="1:15" x14ac:dyDescent="0.35">
      <c r="A39147">
        <v>39</v>
      </c>
      <c r="B39147" t="s">
        <v>880</v>
      </c>
      <c r="C39147">
        <v>2</v>
      </c>
      <c r="D39147" t="s">
        <v>1101</v>
      </c>
      <c r="E39147">
        <v>1</v>
      </c>
      <c r="F39147" t="s">
        <v>572</v>
      </c>
      <c r="G39147" t="s">
        <v>36</v>
      </c>
      <c r="H39147" t="s">
        <v>41</v>
      </c>
      <c r="I39147" t="s">
        <v>68</v>
      </c>
      <c r="J39147" t="s">
        <v>69</v>
      </c>
      <c r="K39147" t="s">
        <v>70</v>
      </c>
      <c r="L39147">
        <v>2023</v>
      </c>
      <c r="M39147" t="s">
        <v>893</v>
      </c>
      <c r="N39147" t="s">
        <v>1120</v>
      </c>
      <c r="O39147">
        <v>1724000</v>
      </c>
    </row>
    <row r="39148" spans="1:15" x14ac:dyDescent="0.35">
      <c r="A39148">
        <v>39</v>
      </c>
      <c r="B39148" t="s">
        <v>880</v>
      </c>
      <c r="C39148">
        <v>2</v>
      </c>
      <c r="D39148" t="s">
        <v>1101</v>
      </c>
      <c r="E39148">
        <v>1</v>
      </c>
      <c r="F39148" t="s">
        <v>572</v>
      </c>
      <c r="G39148" t="s">
        <v>36</v>
      </c>
      <c r="H39148" t="s">
        <v>41</v>
      </c>
      <c r="I39148" t="s">
        <v>68</v>
      </c>
      <c r="J39148" t="s">
        <v>69</v>
      </c>
      <c r="K39148" t="s">
        <v>70</v>
      </c>
      <c r="L39148">
        <v>2023</v>
      </c>
      <c r="M39148" t="s">
        <v>1038</v>
      </c>
      <c r="N39148" t="s">
        <v>1124</v>
      </c>
      <c r="O39148">
        <v>-52000</v>
      </c>
    </row>
    <row r="39149" spans="1:15" x14ac:dyDescent="0.35">
      <c r="A39149">
        <v>39</v>
      </c>
      <c r="B39149" t="s">
        <v>880</v>
      </c>
      <c r="C39149">
        <v>2</v>
      </c>
      <c r="D39149" t="s">
        <v>1101</v>
      </c>
      <c r="E39149">
        <v>1</v>
      </c>
      <c r="F39149" t="s">
        <v>572</v>
      </c>
      <c r="G39149" t="s">
        <v>36</v>
      </c>
      <c r="H39149" t="s">
        <v>41</v>
      </c>
      <c r="I39149" t="s">
        <v>68</v>
      </c>
      <c r="J39149" t="s">
        <v>69</v>
      </c>
      <c r="K39149" t="s">
        <v>70</v>
      </c>
      <c r="L39149">
        <v>2023</v>
      </c>
      <c r="M39149" t="s">
        <v>1041</v>
      </c>
      <c r="N39149" t="s">
        <v>1122</v>
      </c>
      <c r="O39149">
        <v>-52000</v>
      </c>
    </row>
    <row r="39150" spans="1:15" x14ac:dyDescent="0.35">
      <c r="A39150">
        <v>39</v>
      </c>
      <c r="B39150" t="s">
        <v>880</v>
      </c>
      <c r="C39150">
        <v>2</v>
      </c>
      <c r="D39150" t="s">
        <v>1101</v>
      </c>
      <c r="E39150">
        <v>1</v>
      </c>
      <c r="F39150" t="s">
        <v>572</v>
      </c>
      <c r="G39150" t="s">
        <v>36</v>
      </c>
      <c r="H39150" t="s">
        <v>41</v>
      </c>
      <c r="I39150" t="s">
        <v>68</v>
      </c>
      <c r="J39150" t="s">
        <v>69</v>
      </c>
      <c r="K39150" t="s">
        <v>70</v>
      </c>
      <c r="L39150">
        <v>2023</v>
      </c>
      <c r="M39150" t="s">
        <v>684</v>
      </c>
      <c r="N39150" t="s">
        <v>1123</v>
      </c>
      <c r="O39150">
        <v>1672000</v>
      </c>
    </row>
    <row r="39151" spans="1:15" x14ac:dyDescent="0.35">
      <c r="A39151">
        <v>39</v>
      </c>
      <c r="B39151" t="s">
        <v>880</v>
      </c>
      <c r="C39151">
        <v>2</v>
      </c>
      <c r="D39151" t="s">
        <v>1101</v>
      </c>
      <c r="E39151">
        <v>1</v>
      </c>
      <c r="F39151" t="s">
        <v>572</v>
      </c>
      <c r="G39151" t="s">
        <v>7</v>
      </c>
      <c r="H39151" t="s">
        <v>41</v>
      </c>
      <c r="I39151" t="s">
        <v>68</v>
      </c>
      <c r="J39151" t="s">
        <v>69</v>
      </c>
      <c r="K39151" t="s">
        <v>70</v>
      </c>
      <c r="L39151">
        <v>2023</v>
      </c>
      <c r="M39151" t="s">
        <v>893</v>
      </c>
      <c r="N39151" t="s">
        <v>1120</v>
      </c>
      <c r="O39151">
        <v>3855000</v>
      </c>
    </row>
    <row r="39152" spans="1:15" x14ac:dyDescent="0.35">
      <c r="A39152">
        <v>39</v>
      </c>
      <c r="B39152" t="s">
        <v>880</v>
      </c>
      <c r="C39152">
        <v>2</v>
      </c>
      <c r="D39152" t="s">
        <v>1101</v>
      </c>
      <c r="E39152">
        <v>1</v>
      </c>
      <c r="F39152" t="s">
        <v>572</v>
      </c>
      <c r="G39152" t="s">
        <v>7</v>
      </c>
      <c r="H39152" t="s">
        <v>41</v>
      </c>
      <c r="I39152" t="s">
        <v>68</v>
      </c>
      <c r="J39152" t="s">
        <v>69</v>
      </c>
      <c r="K39152" t="s">
        <v>70</v>
      </c>
      <c r="L39152">
        <v>2023</v>
      </c>
      <c r="M39152" t="s">
        <v>1038</v>
      </c>
      <c r="N39152" t="s">
        <v>1124</v>
      </c>
      <c r="O39152">
        <v>-116000</v>
      </c>
    </row>
    <row r="39153" spans="1:15" x14ac:dyDescent="0.35">
      <c r="A39153">
        <v>39</v>
      </c>
      <c r="B39153" t="s">
        <v>880</v>
      </c>
      <c r="C39153">
        <v>2</v>
      </c>
      <c r="D39153" t="s">
        <v>1101</v>
      </c>
      <c r="E39153">
        <v>1</v>
      </c>
      <c r="F39153" t="s">
        <v>572</v>
      </c>
      <c r="G39153" t="s">
        <v>7</v>
      </c>
      <c r="H39153" t="s">
        <v>41</v>
      </c>
      <c r="I39153" t="s">
        <v>68</v>
      </c>
      <c r="J39153" t="s">
        <v>69</v>
      </c>
      <c r="K39153" t="s">
        <v>70</v>
      </c>
      <c r="L39153">
        <v>2023</v>
      </c>
      <c r="M39153" t="s">
        <v>1041</v>
      </c>
      <c r="N39153" t="s">
        <v>1122</v>
      </c>
      <c r="O39153">
        <v>-116000</v>
      </c>
    </row>
    <row r="39154" spans="1:15" x14ac:dyDescent="0.35">
      <c r="A39154">
        <v>39</v>
      </c>
      <c r="B39154" t="s">
        <v>880</v>
      </c>
      <c r="C39154">
        <v>2</v>
      </c>
      <c r="D39154" t="s">
        <v>1101</v>
      </c>
      <c r="E39154">
        <v>1</v>
      </c>
      <c r="F39154" t="s">
        <v>572</v>
      </c>
      <c r="G39154" t="s">
        <v>7</v>
      </c>
      <c r="H39154" t="s">
        <v>41</v>
      </c>
      <c r="I39154" t="s">
        <v>68</v>
      </c>
      <c r="J39154" t="s">
        <v>69</v>
      </c>
      <c r="K39154" t="s">
        <v>70</v>
      </c>
      <c r="L39154">
        <v>2023</v>
      </c>
      <c r="M39154" t="s">
        <v>684</v>
      </c>
      <c r="N39154" t="s">
        <v>1123</v>
      </c>
      <c r="O39154">
        <v>3739000</v>
      </c>
    </row>
    <row r="39155" spans="1:15" x14ac:dyDescent="0.35">
      <c r="A39155">
        <v>39</v>
      </c>
      <c r="B39155" t="s">
        <v>880</v>
      </c>
      <c r="C39155">
        <v>2</v>
      </c>
      <c r="D39155" t="s">
        <v>1101</v>
      </c>
      <c r="E39155">
        <v>1</v>
      </c>
      <c r="F39155" t="s">
        <v>572</v>
      </c>
      <c r="G39155" t="s">
        <v>7</v>
      </c>
      <c r="H39155" t="s">
        <v>41</v>
      </c>
      <c r="I39155" t="s">
        <v>83</v>
      </c>
      <c r="J39155" t="s">
        <v>83</v>
      </c>
      <c r="K39155" t="s">
        <v>83</v>
      </c>
      <c r="L39155">
        <v>2023</v>
      </c>
      <c r="M39155" t="s">
        <v>893</v>
      </c>
      <c r="N39155" t="s">
        <v>1120</v>
      </c>
      <c r="O39155">
        <v>2100000</v>
      </c>
    </row>
    <row r="39156" spans="1:15" x14ac:dyDescent="0.35">
      <c r="A39156">
        <v>39</v>
      </c>
      <c r="B39156" t="s">
        <v>880</v>
      </c>
      <c r="C39156">
        <v>2</v>
      </c>
      <c r="D39156" t="s">
        <v>1101</v>
      </c>
      <c r="E39156">
        <v>1</v>
      </c>
      <c r="F39156" t="s">
        <v>572</v>
      </c>
      <c r="G39156" t="s">
        <v>7</v>
      </c>
      <c r="H39156" t="s">
        <v>41</v>
      </c>
      <c r="I39156" t="s">
        <v>83</v>
      </c>
      <c r="J39156" t="s">
        <v>83</v>
      </c>
      <c r="K39156" t="s">
        <v>83</v>
      </c>
      <c r="L39156">
        <v>2023</v>
      </c>
      <c r="M39156" t="s">
        <v>684</v>
      </c>
      <c r="N39156" t="s">
        <v>1123</v>
      </c>
      <c r="O39156">
        <v>2100000</v>
      </c>
    </row>
    <row r="39157" spans="1:15" x14ac:dyDescent="0.35">
      <c r="A39157">
        <v>39</v>
      </c>
      <c r="B39157" t="s">
        <v>880</v>
      </c>
      <c r="C39157">
        <v>2</v>
      </c>
      <c r="D39157" t="s">
        <v>1101</v>
      </c>
      <c r="E39157">
        <v>1</v>
      </c>
      <c r="F39157" t="s">
        <v>572</v>
      </c>
      <c r="G39157" t="s">
        <v>7</v>
      </c>
      <c r="H39157" t="s">
        <v>41</v>
      </c>
      <c r="I39157" t="s">
        <v>83</v>
      </c>
      <c r="J39157" t="s">
        <v>83</v>
      </c>
      <c r="K39157" t="s">
        <v>83</v>
      </c>
      <c r="L39157">
        <v>2023</v>
      </c>
      <c r="M39157" t="s">
        <v>893</v>
      </c>
      <c r="N39157" t="s">
        <v>1120</v>
      </c>
      <c r="O39157">
        <v>18081000</v>
      </c>
    </row>
    <row r="39158" spans="1:15" x14ac:dyDescent="0.35">
      <c r="A39158">
        <v>39</v>
      </c>
      <c r="B39158" t="s">
        <v>880</v>
      </c>
      <c r="C39158">
        <v>2</v>
      </c>
      <c r="D39158" t="s">
        <v>1101</v>
      </c>
      <c r="E39158">
        <v>1</v>
      </c>
      <c r="F39158" t="s">
        <v>572</v>
      </c>
      <c r="G39158" t="s">
        <v>7</v>
      </c>
      <c r="H39158" t="s">
        <v>41</v>
      </c>
      <c r="I39158" t="s">
        <v>83</v>
      </c>
      <c r="J39158" t="s">
        <v>83</v>
      </c>
      <c r="K39158" t="s">
        <v>83</v>
      </c>
      <c r="L39158">
        <v>2023</v>
      </c>
      <c r="M39158" t="s">
        <v>684</v>
      </c>
      <c r="N39158" t="s">
        <v>1123</v>
      </c>
      <c r="O39158">
        <v>18081000</v>
      </c>
    </row>
    <row r="39159" spans="1:15" x14ac:dyDescent="0.35">
      <c r="A39159">
        <v>39</v>
      </c>
      <c r="B39159" t="s">
        <v>880</v>
      </c>
      <c r="C39159">
        <v>2</v>
      </c>
      <c r="D39159" t="s">
        <v>1101</v>
      </c>
      <c r="E39159">
        <v>2</v>
      </c>
      <c r="F39159" t="s">
        <v>573</v>
      </c>
      <c r="G39159" t="s">
        <v>7</v>
      </c>
      <c r="H39159" t="s">
        <v>41</v>
      </c>
      <c r="I39159" t="s">
        <v>45</v>
      </c>
      <c r="J39159" t="s">
        <v>46</v>
      </c>
      <c r="K39159" t="s">
        <v>46</v>
      </c>
      <c r="L39159">
        <v>2023</v>
      </c>
      <c r="M39159" t="s">
        <v>1043</v>
      </c>
      <c r="N39159" t="s">
        <v>1121</v>
      </c>
      <c r="O39159">
        <v>44000</v>
      </c>
    </row>
    <row r="39160" spans="1:15" x14ac:dyDescent="0.35">
      <c r="A39160">
        <v>39</v>
      </c>
      <c r="B39160" t="s">
        <v>880</v>
      </c>
      <c r="C39160">
        <v>2</v>
      </c>
      <c r="D39160" t="s">
        <v>1101</v>
      </c>
      <c r="E39160">
        <v>2</v>
      </c>
      <c r="F39160" t="s">
        <v>573</v>
      </c>
      <c r="G39160" t="s">
        <v>7</v>
      </c>
      <c r="H39160" t="s">
        <v>41</v>
      </c>
      <c r="I39160" t="s">
        <v>45</v>
      </c>
      <c r="J39160" t="s">
        <v>46</v>
      </c>
      <c r="K39160" t="s">
        <v>46</v>
      </c>
      <c r="L39160">
        <v>2023</v>
      </c>
      <c r="M39160" t="s">
        <v>1041</v>
      </c>
      <c r="N39160" t="s">
        <v>1122</v>
      </c>
      <c r="O39160">
        <v>44000</v>
      </c>
    </row>
    <row r="39161" spans="1:15" x14ac:dyDescent="0.35">
      <c r="A39161">
        <v>39</v>
      </c>
      <c r="B39161" t="s">
        <v>880</v>
      </c>
      <c r="C39161">
        <v>2</v>
      </c>
      <c r="D39161" t="s">
        <v>1101</v>
      </c>
      <c r="E39161">
        <v>2</v>
      </c>
      <c r="F39161" t="s">
        <v>573</v>
      </c>
      <c r="G39161" t="s">
        <v>7</v>
      </c>
      <c r="H39161" t="s">
        <v>41</v>
      </c>
      <c r="I39161" t="s">
        <v>45</v>
      </c>
      <c r="J39161" t="s">
        <v>46</v>
      </c>
      <c r="K39161" t="s">
        <v>46</v>
      </c>
      <c r="L39161">
        <v>2023</v>
      </c>
      <c r="M39161" t="s">
        <v>684</v>
      </c>
      <c r="N39161" t="s">
        <v>1123</v>
      </c>
      <c r="O39161">
        <v>44000</v>
      </c>
    </row>
    <row r="39162" spans="1:15" x14ac:dyDescent="0.35">
      <c r="A39162">
        <v>39</v>
      </c>
      <c r="B39162" t="s">
        <v>880</v>
      </c>
      <c r="C39162">
        <v>2</v>
      </c>
      <c r="D39162" t="s">
        <v>1101</v>
      </c>
      <c r="E39162">
        <v>2</v>
      </c>
      <c r="F39162" t="s">
        <v>573</v>
      </c>
      <c r="G39162" t="s">
        <v>7</v>
      </c>
      <c r="H39162" t="s">
        <v>8</v>
      </c>
      <c r="I39162" t="s">
        <v>9</v>
      </c>
      <c r="J39162" t="s">
        <v>10</v>
      </c>
      <c r="K39162" t="s">
        <v>10</v>
      </c>
      <c r="L39162">
        <v>2023</v>
      </c>
      <c r="M39162" t="s">
        <v>893</v>
      </c>
      <c r="N39162" t="s">
        <v>1120</v>
      </c>
      <c r="O39162">
        <v>12186000</v>
      </c>
    </row>
    <row r="39163" spans="1:15" x14ac:dyDescent="0.35">
      <c r="A39163">
        <v>39</v>
      </c>
      <c r="B39163" t="s">
        <v>880</v>
      </c>
      <c r="C39163">
        <v>2</v>
      </c>
      <c r="D39163" t="s">
        <v>1101</v>
      </c>
      <c r="E39163">
        <v>2</v>
      </c>
      <c r="F39163" t="s">
        <v>573</v>
      </c>
      <c r="G39163" t="s">
        <v>7</v>
      </c>
      <c r="H39163" t="s">
        <v>8</v>
      </c>
      <c r="I39163" t="s">
        <v>9</v>
      </c>
      <c r="J39163" t="s">
        <v>10</v>
      </c>
      <c r="K39163" t="s">
        <v>10</v>
      </c>
      <c r="L39163">
        <v>2023</v>
      </c>
      <c r="M39163" t="s">
        <v>1043</v>
      </c>
      <c r="N39163" t="s">
        <v>1121</v>
      </c>
      <c r="O39163">
        <v>11000</v>
      </c>
    </row>
    <row r="39164" spans="1:15" x14ac:dyDescent="0.35">
      <c r="A39164">
        <v>39</v>
      </c>
      <c r="B39164" t="s">
        <v>880</v>
      </c>
      <c r="C39164">
        <v>2</v>
      </c>
      <c r="D39164" t="s">
        <v>1101</v>
      </c>
      <c r="E39164">
        <v>2</v>
      </c>
      <c r="F39164" t="s">
        <v>573</v>
      </c>
      <c r="G39164" t="s">
        <v>7</v>
      </c>
      <c r="H39164" t="s">
        <v>8</v>
      </c>
      <c r="I39164" t="s">
        <v>9</v>
      </c>
      <c r="J39164" t="s">
        <v>10</v>
      </c>
      <c r="K39164" t="s">
        <v>10</v>
      </c>
      <c r="L39164">
        <v>2023</v>
      </c>
      <c r="M39164" t="s">
        <v>1041</v>
      </c>
      <c r="N39164" t="s">
        <v>1122</v>
      </c>
      <c r="O39164">
        <v>11000</v>
      </c>
    </row>
    <row r="39165" spans="1:15" x14ac:dyDescent="0.35">
      <c r="A39165">
        <v>39</v>
      </c>
      <c r="B39165" t="s">
        <v>880</v>
      </c>
      <c r="C39165">
        <v>2</v>
      </c>
      <c r="D39165" t="s">
        <v>1101</v>
      </c>
      <c r="E39165">
        <v>2</v>
      </c>
      <c r="F39165" t="s">
        <v>573</v>
      </c>
      <c r="G39165" t="s">
        <v>7</v>
      </c>
      <c r="H39165" t="s">
        <v>8</v>
      </c>
      <c r="I39165" t="s">
        <v>9</v>
      </c>
      <c r="J39165" t="s">
        <v>10</v>
      </c>
      <c r="K39165" t="s">
        <v>10</v>
      </c>
      <c r="L39165">
        <v>2023</v>
      </c>
      <c r="M39165" t="s">
        <v>684</v>
      </c>
      <c r="N39165" t="s">
        <v>1123</v>
      </c>
      <c r="O39165">
        <v>12197000</v>
      </c>
    </row>
    <row r="39166" spans="1:15" x14ac:dyDescent="0.35">
      <c r="A39166">
        <v>39</v>
      </c>
      <c r="B39166" t="s">
        <v>880</v>
      </c>
      <c r="C39166">
        <v>2</v>
      </c>
      <c r="D39166" t="s">
        <v>1101</v>
      </c>
      <c r="E39166">
        <v>2</v>
      </c>
      <c r="F39166" t="s">
        <v>573</v>
      </c>
      <c r="G39166" t="s">
        <v>7</v>
      </c>
      <c r="H39166" t="s">
        <v>8</v>
      </c>
      <c r="I39166" t="s">
        <v>9</v>
      </c>
      <c r="J39166" t="s">
        <v>11</v>
      </c>
      <c r="K39166" t="s">
        <v>11</v>
      </c>
      <c r="L39166">
        <v>2023</v>
      </c>
      <c r="M39166" t="s">
        <v>893</v>
      </c>
      <c r="N39166" t="s">
        <v>1120</v>
      </c>
      <c r="O39166">
        <v>2493000</v>
      </c>
    </row>
    <row r="39167" spans="1:15" x14ac:dyDescent="0.35">
      <c r="A39167">
        <v>39</v>
      </c>
      <c r="B39167" t="s">
        <v>880</v>
      </c>
      <c r="C39167">
        <v>2</v>
      </c>
      <c r="D39167" t="s">
        <v>1101</v>
      </c>
      <c r="E39167">
        <v>2</v>
      </c>
      <c r="F39167" t="s">
        <v>573</v>
      </c>
      <c r="G39167" t="s">
        <v>7</v>
      </c>
      <c r="H39167" t="s">
        <v>8</v>
      </c>
      <c r="I39167" t="s">
        <v>9</v>
      </c>
      <c r="J39167" t="s">
        <v>11</v>
      </c>
      <c r="K39167" t="s">
        <v>11</v>
      </c>
      <c r="L39167">
        <v>2023</v>
      </c>
      <c r="M39167" t="s">
        <v>684</v>
      </c>
      <c r="N39167" t="s">
        <v>1123</v>
      </c>
      <c r="O39167">
        <v>2493000</v>
      </c>
    </row>
    <row r="39168" spans="1:15" x14ac:dyDescent="0.35">
      <c r="A39168">
        <v>39</v>
      </c>
      <c r="B39168" t="s">
        <v>880</v>
      </c>
      <c r="C39168">
        <v>2</v>
      </c>
      <c r="D39168" t="s">
        <v>1101</v>
      </c>
      <c r="E39168">
        <v>2</v>
      </c>
      <c r="F39168" t="s">
        <v>573</v>
      </c>
      <c r="G39168" t="s">
        <v>7</v>
      </c>
      <c r="H39168" t="s">
        <v>8</v>
      </c>
      <c r="I39168" t="s">
        <v>12</v>
      </c>
      <c r="J39168" t="s">
        <v>13</v>
      </c>
      <c r="K39168" t="s">
        <v>13</v>
      </c>
      <c r="L39168">
        <v>2023</v>
      </c>
      <c r="M39168" t="s">
        <v>893</v>
      </c>
      <c r="N39168" t="s">
        <v>1120</v>
      </c>
      <c r="O39168">
        <v>23000</v>
      </c>
    </row>
    <row r="39169" spans="1:15" x14ac:dyDescent="0.35">
      <c r="A39169">
        <v>39</v>
      </c>
      <c r="B39169" t="s">
        <v>880</v>
      </c>
      <c r="C39169">
        <v>2</v>
      </c>
      <c r="D39169" t="s">
        <v>1101</v>
      </c>
      <c r="E39169">
        <v>2</v>
      </c>
      <c r="F39169" t="s">
        <v>573</v>
      </c>
      <c r="G39169" t="s">
        <v>7</v>
      </c>
      <c r="H39169" t="s">
        <v>8</v>
      </c>
      <c r="I39169" t="s">
        <v>12</v>
      </c>
      <c r="J39169" t="s">
        <v>13</v>
      </c>
      <c r="K39169" t="s">
        <v>13</v>
      </c>
      <c r="L39169">
        <v>2023</v>
      </c>
      <c r="M39169" t="s">
        <v>684</v>
      </c>
      <c r="N39169" t="s">
        <v>1123</v>
      </c>
      <c r="O39169">
        <v>23000</v>
      </c>
    </row>
    <row r="39170" spans="1:15" x14ac:dyDescent="0.35">
      <c r="A39170">
        <v>39</v>
      </c>
      <c r="B39170" t="s">
        <v>880</v>
      </c>
      <c r="C39170">
        <v>2</v>
      </c>
      <c r="D39170" t="s">
        <v>1101</v>
      </c>
      <c r="E39170">
        <v>2</v>
      </c>
      <c r="F39170" t="s">
        <v>573</v>
      </c>
      <c r="G39170" t="s">
        <v>7</v>
      </c>
      <c r="H39170" t="s">
        <v>8</v>
      </c>
      <c r="I39170" t="s">
        <v>12</v>
      </c>
      <c r="J39170" t="s">
        <v>18</v>
      </c>
      <c r="K39170" t="s">
        <v>18</v>
      </c>
      <c r="L39170">
        <v>2023</v>
      </c>
      <c r="M39170" t="s">
        <v>893</v>
      </c>
      <c r="N39170" t="s">
        <v>1120</v>
      </c>
      <c r="O39170">
        <v>12000</v>
      </c>
    </row>
    <row r="39171" spans="1:15" x14ac:dyDescent="0.35">
      <c r="A39171">
        <v>39</v>
      </c>
      <c r="B39171" t="s">
        <v>880</v>
      </c>
      <c r="C39171">
        <v>2</v>
      </c>
      <c r="D39171" t="s">
        <v>1101</v>
      </c>
      <c r="E39171">
        <v>2</v>
      </c>
      <c r="F39171" t="s">
        <v>573</v>
      </c>
      <c r="G39171" t="s">
        <v>7</v>
      </c>
      <c r="H39171" t="s">
        <v>8</v>
      </c>
      <c r="I39171" t="s">
        <v>12</v>
      </c>
      <c r="J39171" t="s">
        <v>18</v>
      </c>
      <c r="K39171" t="s">
        <v>18</v>
      </c>
      <c r="L39171">
        <v>2023</v>
      </c>
      <c r="M39171" t="s">
        <v>684</v>
      </c>
      <c r="N39171" t="s">
        <v>1123</v>
      </c>
      <c r="O39171">
        <v>12000</v>
      </c>
    </row>
    <row r="39172" spans="1:15" x14ac:dyDescent="0.35">
      <c r="A39172">
        <v>39</v>
      </c>
      <c r="B39172" t="s">
        <v>880</v>
      </c>
      <c r="C39172">
        <v>2</v>
      </c>
      <c r="D39172" t="s">
        <v>1101</v>
      </c>
      <c r="E39172">
        <v>2</v>
      </c>
      <c r="F39172" t="s">
        <v>573</v>
      </c>
      <c r="G39172" t="s">
        <v>7</v>
      </c>
      <c r="H39172" t="s">
        <v>8</v>
      </c>
      <c r="I39172" t="s">
        <v>12</v>
      </c>
      <c r="J39172" t="s">
        <v>24</v>
      </c>
      <c r="K39172" t="s">
        <v>24</v>
      </c>
      <c r="L39172">
        <v>2023</v>
      </c>
      <c r="M39172" t="s">
        <v>893</v>
      </c>
      <c r="N39172" t="s">
        <v>1120</v>
      </c>
      <c r="O39172">
        <v>257000</v>
      </c>
    </row>
    <row r="39173" spans="1:15" x14ac:dyDescent="0.35">
      <c r="A39173">
        <v>39</v>
      </c>
      <c r="B39173" t="s">
        <v>880</v>
      </c>
      <c r="C39173">
        <v>2</v>
      </c>
      <c r="D39173" t="s">
        <v>1101</v>
      </c>
      <c r="E39173">
        <v>2</v>
      </c>
      <c r="F39173" t="s">
        <v>573</v>
      </c>
      <c r="G39173" t="s">
        <v>7</v>
      </c>
      <c r="H39173" t="s">
        <v>8</v>
      </c>
      <c r="I39173" t="s">
        <v>12</v>
      </c>
      <c r="J39173" t="s">
        <v>24</v>
      </c>
      <c r="K39173" t="s">
        <v>24</v>
      </c>
      <c r="L39173">
        <v>2023</v>
      </c>
      <c r="M39173" t="s">
        <v>1043</v>
      </c>
      <c r="N39173" t="s">
        <v>1121</v>
      </c>
      <c r="O39173">
        <v>40000</v>
      </c>
    </row>
    <row r="39174" spans="1:15" x14ac:dyDescent="0.35">
      <c r="A39174">
        <v>39</v>
      </c>
      <c r="B39174" t="s">
        <v>880</v>
      </c>
      <c r="C39174">
        <v>2</v>
      </c>
      <c r="D39174" t="s">
        <v>1101</v>
      </c>
      <c r="E39174">
        <v>2</v>
      </c>
      <c r="F39174" t="s">
        <v>573</v>
      </c>
      <c r="G39174" t="s">
        <v>7</v>
      </c>
      <c r="H39174" t="s">
        <v>8</v>
      </c>
      <c r="I39174" t="s">
        <v>12</v>
      </c>
      <c r="J39174" t="s">
        <v>24</v>
      </c>
      <c r="K39174" t="s">
        <v>24</v>
      </c>
      <c r="L39174">
        <v>2023</v>
      </c>
      <c r="M39174" t="s">
        <v>1041</v>
      </c>
      <c r="N39174" t="s">
        <v>1122</v>
      </c>
      <c r="O39174">
        <v>40000</v>
      </c>
    </row>
    <row r="39175" spans="1:15" x14ac:dyDescent="0.35">
      <c r="A39175">
        <v>39</v>
      </c>
      <c r="B39175" t="s">
        <v>880</v>
      </c>
      <c r="C39175">
        <v>2</v>
      </c>
      <c r="D39175" t="s">
        <v>1101</v>
      </c>
      <c r="E39175">
        <v>2</v>
      </c>
      <c r="F39175" t="s">
        <v>573</v>
      </c>
      <c r="G39175" t="s">
        <v>7</v>
      </c>
      <c r="H39175" t="s">
        <v>8</v>
      </c>
      <c r="I39175" t="s">
        <v>12</v>
      </c>
      <c r="J39175" t="s">
        <v>24</v>
      </c>
      <c r="K39175" t="s">
        <v>24</v>
      </c>
      <c r="L39175">
        <v>2023</v>
      </c>
      <c r="M39175" t="s">
        <v>684</v>
      </c>
      <c r="N39175" t="s">
        <v>1123</v>
      </c>
      <c r="O39175">
        <v>297000</v>
      </c>
    </row>
    <row r="39176" spans="1:15" x14ac:dyDescent="0.35">
      <c r="A39176">
        <v>39</v>
      </c>
      <c r="B39176" t="s">
        <v>880</v>
      </c>
      <c r="C39176">
        <v>2</v>
      </c>
      <c r="D39176" t="s">
        <v>1101</v>
      </c>
      <c r="E39176">
        <v>2</v>
      </c>
      <c r="F39176" t="s">
        <v>573</v>
      </c>
      <c r="G39176" t="s">
        <v>7</v>
      </c>
      <c r="H39176" t="s">
        <v>8</v>
      </c>
      <c r="I39176" t="s">
        <v>12</v>
      </c>
      <c r="J39176" t="s">
        <v>29</v>
      </c>
      <c r="K39176" t="s">
        <v>29</v>
      </c>
      <c r="L39176">
        <v>2023</v>
      </c>
      <c r="M39176" t="s">
        <v>893</v>
      </c>
      <c r="N39176" t="s">
        <v>1120</v>
      </c>
      <c r="O39176">
        <v>15000</v>
      </c>
    </row>
    <row r="39177" spans="1:15" x14ac:dyDescent="0.35">
      <c r="A39177">
        <v>39</v>
      </c>
      <c r="B39177" t="s">
        <v>880</v>
      </c>
      <c r="C39177">
        <v>2</v>
      </c>
      <c r="D39177" t="s">
        <v>1101</v>
      </c>
      <c r="E39177">
        <v>2</v>
      </c>
      <c r="F39177" t="s">
        <v>573</v>
      </c>
      <c r="G39177" t="s">
        <v>7</v>
      </c>
      <c r="H39177" t="s">
        <v>8</v>
      </c>
      <c r="I39177" t="s">
        <v>12</v>
      </c>
      <c r="J39177" t="s">
        <v>29</v>
      </c>
      <c r="K39177" t="s">
        <v>29</v>
      </c>
      <c r="L39177">
        <v>2023</v>
      </c>
      <c r="M39177" t="s">
        <v>684</v>
      </c>
      <c r="N39177" t="s">
        <v>1123</v>
      </c>
      <c r="O39177">
        <v>15000</v>
      </c>
    </row>
    <row r="39178" spans="1:15" x14ac:dyDescent="0.35">
      <c r="A39178">
        <v>39</v>
      </c>
      <c r="B39178" t="s">
        <v>880</v>
      </c>
      <c r="C39178">
        <v>2</v>
      </c>
      <c r="D39178" t="s">
        <v>1101</v>
      </c>
      <c r="E39178">
        <v>2</v>
      </c>
      <c r="F39178" t="s">
        <v>573</v>
      </c>
      <c r="G39178" t="s">
        <v>7</v>
      </c>
      <c r="H39178" t="s">
        <v>8</v>
      </c>
      <c r="I39178" t="s">
        <v>12</v>
      </c>
      <c r="J39178" t="s">
        <v>32</v>
      </c>
      <c r="K39178" t="s">
        <v>32</v>
      </c>
      <c r="L39178">
        <v>2023</v>
      </c>
      <c r="M39178" t="s">
        <v>893</v>
      </c>
      <c r="N39178" t="s">
        <v>1120</v>
      </c>
      <c r="O39178">
        <v>145000</v>
      </c>
    </row>
    <row r="39179" spans="1:15" x14ac:dyDescent="0.35">
      <c r="A39179">
        <v>39</v>
      </c>
      <c r="B39179" t="s">
        <v>880</v>
      </c>
      <c r="C39179">
        <v>2</v>
      </c>
      <c r="D39179" t="s">
        <v>1101</v>
      </c>
      <c r="E39179">
        <v>2</v>
      </c>
      <c r="F39179" t="s">
        <v>573</v>
      </c>
      <c r="G39179" t="s">
        <v>7</v>
      </c>
      <c r="H39179" t="s">
        <v>8</v>
      </c>
      <c r="I39179" t="s">
        <v>12</v>
      </c>
      <c r="J39179" t="s">
        <v>32</v>
      </c>
      <c r="K39179" t="s">
        <v>32</v>
      </c>
      <c r="L39179">
        <v>2023</v>
      </c>
      <c r="M39179" t="s">
        <v>684</v>
      </c>
      <c r="N39179" t="s">
        <v>1123</v>
      </c>
      <c r="O39179">
        <v>145000</v>
      </c>
    </row>
    <row r="39180" spans="1:15" x14ac:dyDescent="0.35">
      <c r="A39180">
        <v>39</v>
      </c>
      <c r="B39180" t="s">
        <v>880</v>
      </c>
      <c r="C39180">
        <v>2</v>
      </c>
      <c r="D39180" t="s">
        <v>1101</v>
      </c>
      <c r="E39180">
        <v>2</v>
      </c>
      <c r="F39180" t="s">
        <v>573</v>
      </c>
      <c r="G39180" t="s">
        <v>7</v>
      </c>
      <c r="H39180" t="s">
        <v>8</v>
      </c>
      <c r="I39180" t="s">
        <v>12</v>
      </c>
      <c r="J39180" t="s">
        <v>34</v>
      </c>
      <c r="K39180" t="s">
        <v>34</v>
      </c>
      <c r="L39180">
        <v>2023</v>
      </c>
      <c r="M39180" t="s">
        <v>893</v>
      </c>
      <c r="N39180" t="s">
        <v>1120</v>
      </c>
      <c r="O39180">
        <v>1245000</v>
      </c>
    </row>
    <row r="39181" spans="1:15" x14ac:dyDescent="0.35">
      <c r="A39181">
        <v>39</v>
      </c>
      <c r="B39181" t="s">
        <v>880</v>
      </c>
      <c r="C39181">
        <v>2</v>
      </c>
      <c r="D39181" t="s">
        <v>1101</v>
      </c>
      <c r="E39181">
        <v>2</v>
      </c>
      <c r="F39181" t="s">
        <v>573</v>
      </c>
      <c r="G39181" t="s">
        <v>7</v>
      </c>
      <c r="H39181" t="s">
        <v>8</v>
      </c>
      <c r="I39181" t="s">
        <v>12</v>
      </c>
      <c r="J39181" t="s">
        <v>34</v>
      </c>
      <c r="K39181" t="s">
        <v>34</v>
      </c>
      <c r="L39181">
        <v>2023</v>
      </c>
      <c r="M39181" t="s">
        <v>1043</v>
      </c>
      <c r="N39181" t="s">
        <v>1121</v>
      </c>
      <c r="O39181">
        <v>-84000</v>
      </c>
    </row>
    <row r="39182" spans="1:15" x14ac:dyDescent="0.35">
      <c r="A39182">
        <v>39</v>
      </c>
      <c r="B39182" t="s">
        <v>880</v>
      </c>
      <c r="C39182">
        <v>2</v>
      </c>
      <c r="D39182" t="s">
        <v>1101</v>
      </c>
      <c r="E39182">
        <v>2</v>
      </c>
      <c r="F39182" t="s">
        <v>573</v>
      </c>
      <c r="G39182" t="s">
        <v>7</v>
      </c>
      <c r="H39182" t="s">
        <v>8</v>
      </c>
      <c r="I39182" t="s">
        <v>12</v>
      </c>
      <c r="J39182" t="s">
        <v>34</v>
      </c>
      <c r="K39182" t="s">
        <v>34</v>
      </c>
      <c r="L39182">
        <v>2023</v>
      </c>
      <c r="M39182" t="s">
        <v>1041</v>
      </c>
      <c r="N39182" t="s">
        <v>1122</v>
      </c>
      <c r="O39182">
        <v>-84000</v>
      </c>
    </row>
    <row r="39183" spans="1:15" x14ac:dyDescent="0.35">
      <c r="A39183">
        <v>39</v>
      </c>
      <c r="B39183" t="s">
        <v>880</v>
      </c>
      <c r="C39183">
        <v>2</v>
      </c>
      <c r="D39183" t="s">
        <v>1101</v>
      </c>
      <c r="E39183">
        <v>2</v>
      </c>
      <c r="F39183" t="s">
        <v>573</v>
      </c>
      <c r="G39183" t="s">
        <v>7</v>
      </c>
      <c r="H39183" t="s">
        <v>8</v>
      </c>
      <c r="I39183" t="s">
        <v>12</v>
      </c>
      <c r="J39183" t="s">
        <v>34</v>
      </c>
      <c r="K39183" t="s">
        <v>34</v>
      </c>
      <c r="L39183">
        <v>2023</v>
      </c>
      <c r="M39183" t="s">
        <v>684</v>
      </c>
      <c r="N39183" t="s">
        <v>1123</v>
      </c>
      <c r="O39183">
        <v>1161000</v>
      </c>
    </row>
    <row r="39184" spans="1:15" x14ac:dyDescent="0.35">
      <c r="A39184">
        <v>39</v>
      </c>
      <c r="B39184" t="s">
        <v>880</v>
      </c>
      <c r="C39184">
        <v>2</v>
      </c>
      <c r="D39184" t="s">
        <v>1101</v>
      </c>
      <c r="E39184">
        <v>2</v>
      </c>
      <c r="F39184" t="s">
        <v>573</v>
      </c>
      <c r="G39184" t="s">
        <v>7</v>
      </c>
      <c r="H39184" t="s">
        <v>8</v>
      </c>
      <c r="I39184" t="s">
        <v>12</v>
      </c>
      <c r="J39184" t="s">
        <v>35</v>
      </c>
      <c r="K39184" t="s">
        <v>35</v>
      </c>
      <c r="L39184">
        <v>2023</v>
      </c>
      <c r="M39184" t="s">
        <v>893</v>
      </c>
      <c r="N39184" t="s">
        <v>1120</v>
      </c>
      <c r="O39184">
        <v>529000</v>
      </c>
    </row>
    <row r="39185" spans="1:15" x14ac:dyDescent="0.35">
      <c r="A39185">
        <v>39</v>
      </c>
      <c r="B39185" t="s">
        <v>880</v>
      </c>
      <c r="C39185">
        <v>2</v>
      </c>
      <c r="D39185" t="s">
        <v>1101</v>
      </c>
      <c r="E39185">
        <v>2</v>
      </c>
      <c r="F39185" t="s">
        <v>573</v>
      </c>
      <c r="G39185" t="s">
        <v>7</v>
      </c>
      <c r="H39185" t="s">
        <v>8</v>
      </c>
      <c r="I39185" t="s">
        <v>12</v>
      </c>
      <c r="J39185" t="s">
        <v>35</v>
      </c>
      <c r="K39185" t="s">
        <v>35</v>
      </c>
      <c r="L39185">
        <v>2023</v>
      </c>
      <c r="M39185" t="s">
        <v>684</v>
      </c>
      <c r="N39185" t="s">
        <v>1123</v>
      </c>
      <c r="O39185">
        <v>529000</v>
      </c>
    </row>
    <row r="39186" spans="1:15" x14ac:dyDescent="0.35">
      <c r="A39186">
        <v>39</v>
      </c>
      <c r="B39186" t="s">
        <v>880</v>
      </c>
      <c r="C39186">
        <v>3</v>
      </c>
      <c r="D39186" t="s">
        <v>1102</v>
      </c>
      <c r="E39186">
        <v>1</v>
      </c>
      <c r="F39186" t="s">
        <v>587</v>
      </c>
      <c r="G39186" t="s">
        <v>36</v>
      </c>
      <c r="H39186" t="s">
        <v>37</v>
      </c>
      <c r="I39186" t="s">
        <v>38</v>
      </c>
      <c r="J39186" t="s">
        <v>39</v>
      </c>
      <c r="K39186" t="s">
        <v>39</v>
      </c>
      <c r="L39186">
        <v>2023</v>
      </c>
      <c r="M39186" t="s">
        <v>893</v>
      </c>
      <c r="N39186" t="s">
        <v>1120</v>
      </c>
      <c r="O39186">
        <v>559000</v>
      </c>
    </row>
    <row r="39187" spans="1:15" x14ac:dyDescent="0.35">
      <c r="A39187">
        <v>39</v>
      </c>
      <c r="B39187" t="s">
        <v>880</v>
      </c>
      <c r="C39187">
        <v>3</v>
      </c>
      <c r="D39187" t="s">
        <v>1102</v>
      </c>
      <c r="E39187">
        <v>1</v>
      </c>
      <c r="F39187" t="s">
        <v>587</v>
      </c>
      <c r="G39187" t="s">
        <v>36</v>
      </c>
      <c r="H39187" t="s">
        <v>37</v>
      </c>
      <c r="I39187" t="s">
        <v>38</v>
      </c>
      <c r="J39187" t="s">
        <v>39</v>
      </c>
      <c r="K39187" t="s">
        <v>39</v>
      </c>
      <c r="L39187">
        <v>2023</v>
      </c>
      <c r="M39187" t="s">
        <v>684</v>
      </c>
      <c r="N39187" t="s">
        <v>1123</v>
      </c>
      <c r="O39187">
        <v>559000</v>
      </c>
    </row>
    <row r="39188" spans="1:15" x14ac:dyDescent="0.35">
      <c r="A39188">
        <v>39</v>
      </c>
      <c r="B39188" t="s">
        <v>880</v>
      </c>
      <c r="C39188">
        <v>3</v>
      </c>
      <c r="D39188" t="s">
        <v>1102</v>
      </c>
      <c r="E39188">
        <v>1</v>
      </c>
      <c r="F39188" t="s">
        <v>587</v>
      </c>
      <c r="G39188" t="s">
        <v>7</v>
      </c>
      <c r="H39188" t="s">
        <v>8</v>
      </c>
      <c r="I39188" t="s">
        <v>9</v>
      </c>
      <c r="J39188" t="s">
        <v>10</v>
      </c>
      <c r="K39188" t="s">
        <v>10</v>
      </c>
      <c r="L39188">
        <v>2023</v>
      </c>
      <c r="M39188" t="s">
        <v>893</v>
      </c>
      <c r="N39188" t="s">
        <v>1120</v>
      </c>
      <c r="O39188">
        <v>24458000</v>
      </c>
    </row>
    <row r="39189" spans="1:15" x14ac:dyDescent="0.35">
      <c r="A39189">
        <v>39</v>
      </c>
      <c r="B39189" t="s">
        <v>880</v>
      </c>
      <c r="C39189">
        <v>3</v>
      </c>
      <c r="D39189" t="s">
        <v>1102</v>
      </c>
      <c r="E39189">
        <v>1</v>
      </c>
      <c r="F39189" t="s">
        <v>587</v>
      </c>
      <c r="G39189" t="s">
        <v>7</v>
      </c>
      <c r="H39189" t="s">
        <v>8</v>
      </c>
      <c r="I39189" t="s">
        <v>9</v>
      </c>
      <c r="J39189" t="s">
        <v>10</v>
      </c>
      <c r="K39189" t="s">
        <v>10</v>
      </c>
      <c r="L39189">
        <v>2023</v>
      </c>
      <c r="M39189" t="s">
        <v>1043</v>
      </c>
      <c r="N39189" t="s">
        <v>1121</v>
      </c>
      <c r="O39189">
        <v>200000</v>
      </c>
    </row>
    <row r="39190" spans="1:15" x14ac:dyDescent="0.35">
      <c r="A39190">
        <v>39</v>
      </c>
      <c r="B39190" t="s">
        <v>880</v>
      </c>
      <c r="C39190">
        <v>3</v>
      </c>
      <c r="D39190" t="s">
        <v>1102</v>
      </c>
      <c r="E39190">
        <v>1</v>
      </c>
      <c r="F39190" t="s">
        <v>587</v>
      </c>
      <c r="G39190" t="s">
        <v>7</v>
      </c>
      <c r="H39190" t="s">
        <v>8</v>
      </c>
      <c r="I39190" t="s">
        <v>9</v>
      </c>
      <c r="J39190" t="s">
        <v>10</v>
      </c>
      <c r="K39190" t="s">
        <v>10</v>
      </c>
      <c r="L39190">
        <v>2023</v>
      </c>
      <c r="M39190" t="s">
        <v>1041</v>
      </c>
      <c r="N39190" t="s">
        <v>1122</v>
      </c>
      <c r="O39190">
        <v>200000</v>
      </c>
    </row>
    <row r="39191" spans="1:15" x14ac:dyDescent="0.35">
      <c r="A39191">
        <v>39</v>
      </c>
      <c r="B39191" t="s">
        <v>880</v>
      </c>
      <c r="C39191">
        <v>3</v>
      </c>
      <c r="D39191" t="s">
        <v>1102</v>
      </c>
      <c r="E39191">
        <v>1</v>
      </c>
      <c r="F39191" t="s">
        <v>587</v>
      </c>
      <c r="G39191" t="s">
        <v>7</v>
      </c>
      <c r="H39191" t="s">
        <v>8</v>
      </c>
      <c r="I39191" t="s">
        <v>9</v>
      </c>
      <c r="J39191" t="s">
        <v>10</v>
      </c>
      <c r="K39191" t="s">
        <v>10</v>
      </c>
      <c r="L39191">
        <v>2023</v>
      </c>
      <c r="M39191" t="s">
        <v>684</v>
      </c>
      <c r="N39191" t="s">
        <v>1123</v>
      </c>
      <c r="O39191">
        <v>24658000</v>
      </c>
    </row>
    <row r="39192" spans="1:15" x14ac:dyDescent="0.35">
      <c r="A39192">
        <v>39</v>
      </c>
      <c r="B39192" t="s">
        <v>880</v>
      </c>
      <c r="C39192">
        <v>3</v>
      </c>
      <c r="D39192" t="s">
        <v>1102</v>
      </c>
      <c r="E39192">
        <v>1</v>
      </c>
      <c r="F39192" t="s">
        <v>587</v>
      </c>
      <c r="G39192" t="s">
        <v>7</v>
      </c>
      <c r="H39192" t="s">
        <v>8</v>
      </c>
      <c r="I39192" t="s">
        <v>9</v>
      </c>
      <c r="J39192" t="s">
        <v>11</v>
      </c>
      <c r="K39192" t="s">
        <v>11</v>
      </c>
      <c r="L39192">
        <v>2023</v>
      </c>
      <c r="M39192" t="s">
        <v>893</v>
      </c>
      <c r="N39192" t="s">
        <v>1120</v>
      </c>
      <c r="O39192">
        <v>7147000</v>
      </c>
    </row>
    <row r="39193" spans="1:15" x14ac:dyDescent="0.35">
      <c r="A39193">
        <v>39</v>
      </c>
      <c r="B39193" t="s">
        <v>880</v>
      </c>
      <c r="C39193">
        <v>3</v>
      </c>
      <c r="D39193" t="s">
        <v>1102</v>
      </c>
      <c r="E39193">
        <v>1</v>
      </c>
      <c r="F39193" t="s">
        <v>587</v>
      </c>
      <c r="G39193" t="s">
        <v>7</v>
      </c>
      <c r="H39193" t="s">
        <v>8</v>
      </c>
      <c r="I39193" t="s">
        <v>9</v>
      </c>
      <c r="J39193" t="s">
        <v>11</v>
      </c>
      <c r="K39193" t="s">
        <v>11</v>
      </c>
      <c r="L39193">
        <v>2023</v>
      </c>
      <c r="M39193" t="s">
        <v>684</v>
      </c>
      <c r="N39193" t="s">
        <v>1123</v>
      </c>
      <c r="O39193">
        <v>7147000</v>
      </c>
    </row>
    <row r="39194" spans="1:15" x14ac:dyDescent="0.35">
      <c r="A39194">
        <v>39</v>
      </c>
      <c r="B39194" t="s">
        <v>880</v>
      </c>
      <c r="C39194">
        <v>3</v>
      </c>
      <c r="D39194" t="s">
        <v>1102</v>
      </c>
      <c r="E39194">
        <v>1</v>
      </c>
      <c r="F39194" t="s">
        <v>587</v>
      </c>
      <c r="G39194" t="s">
        <v>7</v>
      </c>
      <c r="H39194" t="s">
        <v>8</v>
      </c>
      <c r="I39194" t="s">
        <v>12</v>
      </c>
      <c r="J39194" t="s">
        <v>13</v>
      </c>
      <c r="K39194" t="s">
        <v>13</v>
      </c>
      <c r="L39194">
        <v>2023</v>
      </c>
      <c r="M39194" t="s">
        <v>893</v>
      </c>
      <c r="N39194" t="s">
        <v>1120</v>
      </c>
      <c r="O39194">
        <v>102000</v>
      </c>
    </row>
    <row r="39195" spans="1:15" x14ac:dyDescent="0.35">
      <c r="A39195">
        <v>39</v>
      </c>
      <c r="B39195" t="s">
        <v>880</v>
      </c>
      <c r="C39195">
        <v>3</v>
      </c>
      <c r="D39195" t="s">
        <v>1102</v>
      </c>
      <c r="E39195">
        <v>1</v>
      </c>
      <c r="F39195" t="s">
        <v>587</v>
      </c>
      <c r="G39195" t="s">
        <v>7</v>
      </c>
      <c r="H39195" t="s">
        <v>8</v>
      </c>
      <c r="I39195" t="s">
        <v>12</v>
      </c>
      <c r="J39195" t="s">
        <v>13</v>
      </c>
      <c r="K39195" t="s">
        <v>13</v>
      </c>
      <c r="L39195">
        <v>2023</v>
      </c>
      <c r="M39195" t="s">
        <v>684</v>
      </c>
      <c r="N39195" t="s">
        <v>1123</v>
      </c>
      <c r="O39195">
        <v>102000</v>
      </c>
    </row>
    <row r="39196" spans="1:15" x14ac:dyDescent="0.35">
      <c r="A39196">
        <v>39</v>
      </c>
      <c r="B39196" t="s">
        <v>880</v>
      </c>
      <c r="C39196">
        <v>3</v>
      </c>
      <c r="D39196" t="s">
        <v>1102</v>
      </c>
      <c r="E39196">
        <v>1</v>
      </c>
      <c r="F39196" t="s">
        <v>587</v>
      </c>
      <c r="G39196" t="s">
        <v>7</v>
      </c>
      <c r="H39196" t="s">
        <v>8</v>
      </c>
      <c r="I39196" t="s">
        <v>12</v>
      </c>
      <c r="J39196" t="s">
        <v>14</v>
      </c>
      <c r="K39196" t="s">
        <v>14</v>
      </c>
      <c r="L39196">
        <v>2023</v>
      </c>
      <c r="M39196" t="s">
        <v>893</v>
      </c>
      <c r="N39196" t="s">
        <v>1120</v>
      </c>
      <c r="O39196">
        <v>2000</v>
      </c>
    </row>
    <row r="39197" spans="1:15" x14ac:dyDescent="0.35">
      <c r="A39197">
        <v>39</v>
      </c>
      <c r="B39197" t="s">
        <v>880</v>
      </c>
      <c r="C39197">
        <v>3</v>
      </c>
      <c r="D39197" t="s">
        <v>1102</v>
      </c>
      <c r="E39197">
        <v>1</v>
      </c>
      <c r="F39197" t="s">
        <v>587</v>
      </c>
      <c r="G39197" t="s">
        <v>7</v>
      </c>
      <c r="H39197" t="s">
        <v>8</v>
      </c>
      <c r="I39197" t="s">
        <v>12</v>
      </c>
      <c r="J39197" t="s">
        <v>14</v>
      </c>
      <c r="K39197" t="s">
        <v>14</v>
      </c>
      <c r="L39197">
        <v>2023</v>
      </c>
      <c r="M39197" t="s">
        <v>1043</v>
      </c>
      <c r="N39197" t="s">
        <v>1121</v>
      </c>
      <c r="O39197">
        <v>300000</v>
      </c>
    </row>
    <row r="39198" spans="1:15" x14ac:dyDescent="0.35">
      <c r="A39198">
        <v>39</v>
      </c>
      <c r="B39198" t="s">
        <v>880</v>
      </c>
      <c r="C39198">
        <v>3</v>
      </c>
      <c r="D39198" t="s">
        <v>1102</v>
      </c>
      <c r="E39198">
        <v>1</v>
      </c>
      <c r="F39198" t="s">
        <v>587</v>
      </c>
      <c r="G39198" t="s">
        <v>7</v>
      </c>
      <c r="H39198" t="s">
        <v>8</v>
      </c>
      <c r="I39198" t="s">
        <v>12</v>
      </c>
      <c r="J39198" t="s">
        <v>14</v>
      </c>
      <c r="K39198" t="s">
        <v>14</v>
      </c>
      <c r="L39198">
        <v>2023</v>
      </c>
      <c r="M39198" t="s">
        <v>1041</v>
      </c>
      <c r="N39198" t="s">
        <v>1122</v>
      </c>
      <c r="O39198">
        <v>300000</v>
      </c>
    </row>
    <row r="39199" spans="1:15" x14ac:dyDescent="0.35">
      <c r="A39199">
        <v>39</v>
      </c>
      <c r="B39199" t="s">
        <v>880</v>
      </c>
      <c r="C39199">
        <v>3</v>
      </c>
      <c r="D39199" t="s">
        <v>1102</v>
      </c>
      <c r="E39199">
        <v>1</v>
      </c>
      <c r="F39199" t="s">
        <v>587</v>
      </c>
      <c r="G39199" t="s">
        <v>7</v>
      </c>
      <c r="H39199" t="s">
        <v>8</v>
      </c>
      <c r="I39199" t="s">
        <v>12</v>
      </c>
      <c r="J39199" t="s">
        <v>14</v>
      </c>
      <c r="K39199" t="s">
        <v>14</v>
      </c>
      <c r="L39199">
        <v>2023</v>
      </c>
      <c r="M39199" t="s">
        <v>684</v>
      </c>
      <c r="N39199" t="s">
        <v>1123</v>
      </c>
      <c r="O39199">
        <v>302000</v>
      </c>
    </row>
    <row r="39200" spans="1:15" x14ac:dyDescent="0.35">
      <c r="A39200">
        <v>39</v>
      </c>
      <c r="B39200" t="s">
        <v>880</v>
      </c>
      <c r="C39200">
        <v>3</v>
      </c>
      <c r="D39200" t="s">
        <v>1102</v>
      </c>
      <c r="E39200">
        <v>1</v>
      </c>
      <c r="F39200" t="s">
        <v>587</v>
      </c>
      <c r="G39200" t="s">
        <v>7</v>
      </c>
      <c r="H39200" t="s">
        <v>8</v>
      </c>
      <c r="I39200" t="s">
        <v>12</v>
      </c>
      <c r="J39200" t="s">
        <v>18</v>
      </c>
      <c r="K39200" t="s">
        <v>18</v>
      </c>
      <c r="L39200">
        <v>2023</v>
      </c>
      <c r="M39200" t="s">
        <v>893</v>
      </c>
      <c r="N39200" t="s">
        <v>1120</v>
      </c>
      <c r="O39200">
        <v>76000</v>
      </c>
    </row>
    <row r="39201" spans="1:15" x14ac:dyDescent="0.35">
      <c r="A39201">
        <v>39</v>
      </c>
      <c r="B39201" t="s">
        <v>880</v>
      </c>
      <c r="C39201">
        <v>3</v>
      </c>
      <c r="D39201" t="s">
        <v>1102</v>
      </c>
      <c r="E39201">
        <v>1</v>
      </c>
      <c r="F39201" t="s">
        <v>587</v>
      </c>
      <c r="G39201" t="s">
        <v>7</v>
      </c>
      <c r="H39201" t="s">
        <v>8</v>
      </c>
      <c r="I39201" t="s">
        <v>12</v>
      </c>
      <c r="J39201" t="s">
        <v>18</v>
      </c>
      <c r="K39201" t="s">
        <v>18</v>
      </c>
      <c r="L39201">
        <v>2023</v>
      </c>
      <c r="M39201" t="s">
        <v>684</v>
      </c>
      <c r="N39201" t="s">
        <v>1123</v>
      </c>
      <c r="O39201">
        <v>76000</v>
      </c>
    </row>
    <row r="39202" spans="1:15" x14ac:dyDescent="0.35">
      <c r="A39202">
        <v>39</v>
      </c>
      <c r="B39202" t="s">
        <v>880</v>
      </c>
      <c r="C39202">
        <v>3</v>
      </c>
      <c r="D39202" t="s">
        <v>1102</v>
      </c>
      <c r="E39202">
        <v>1</v>
      </c>
      <c r="F39202" t="s">
        <v>587</v>
      </c>
      <c r="G39202" t="s">
        <v>7</v>
      </c>
      <c r="H39202" t="s">
        <v>8</v>
      </c>
      <c r="I39202" t="s">
        <v>12</v>
      </c>
      <c r="J39202" t="s">
        <v>19</v>
      </c>
      <c r="K39202" t="s">
        <v>19</v>
      </c>
      <c r="L39202">
        <v>2023</v>
      </c>
      <c r="M39202" t="s">
        <v>893</v>
      </c>
      <c r="N39202" t="s">
        <v>1120</v>
      </c>
      <c r="O39202">
        <v>165000</v>
      </c>
    </row>
    <row r="39203" spans="1:15" x14ac:dyDescent="0.35">
      <c r="A39203">
        <v>39</v>
      </c>
      <c r="B39203" t="s">
        <v>880</v>
      </c>
      <c r="C39203">
        <v>3</v>
      </c>
      <c r="D39203" t="s">
        <v>1102</v>
      </c>
      <c r="E39203">
        <v>1</v>
      </c>
      <c r="F39203" t="s">
        <v>587</v>
      </c>
      <c r="G39203" t="s">
        <v>7</v>
      </c>
      <c r="H39203" t="s">
        <v>8</v>
      </c>
      <c r="I39203" t="s">
        <v>12</v>
      </c>
      <c r="J39203" t="s">
        <v>19</v>
      </c>
      <c r="K39203" t="s">
        <v>19</v>
      </c>
      <c r="L39203">
        <v>2023</v>
      </c>
      <c r="M39203" t="s">
        <v>684</v>
      </c>
      <c r="N39203" t="s">
        <v>1123</v>
      </c>
      <c r="O39203">
        <v>165000</v>
      </c>
    </row>
    <row r="39204" spans="1:15" x14ac:dyDescent="0.35">
      <c r="A39204">
        <v>39</v>
      </c>
      <c r="B39204" t="s">
        <v>880</v>
      </c>
      <c r="C39204">
        <v>3</v>
      </c>
      <c r="D39204" t="s">
        <v>1102</v>
      </c>
      <c r="E39204">
        <v>1</v>
      </c>
      <c r="F39204" t="s">
        <v>587</v>
      </c>
      <c r="G39204" t="s">
        <v>7</v>
      </c>
      <c r="H39204" t="s">
        <v>8</v>
      </c>
      <c r="I39204" t="s">
        <v>12</v>
      </c>
      <c r="J39204" t="s">
        <v>21</v>
      </c>
      <c r="K39204" t="s">
        <v>21</v>
      </c>
      <c r="L39204">
        <v>2023</v>
      </c>
      <c r="M39204" t="s">
        <v>893</v>
      </c>
      <c r="N39204" t="s">
        <v>1120</v>
      </c>
      <c r="O39204">
        <v>945000</v>
      </c>
    </row>
    <row r="39205" spans="1:15" x14ac:dyDescent="0.35">
      <c r="A39205">
        <v>39</v>
      </c>
      <c r="B39205" t="s">
        <v>880</v>
      </c>
      <c r="C39205">
        <v>3</v>
      </c>
      <c r="D39205" t="s">
        <v>1102</v>
      </c>
      <c r="E39205">
        <v>1</v>
      </c>
      <c r="F39205" t="s">
        <v>587</v>
      </c>
      <c r="G39205" t="s">
        <v>7</v>
      </c>
      <c r="H39205" t="s">
        <v>8</v>
      </c>
      <c r="I39205" t="s">
        <v>12</v>
      </c>
      <c r="J39205" t="s">
        <v>21</v>
      </c>
      <c r="K39205" t="s">
        <v>21</v>
      </c>
      <c r="L39205">
        <v>2023</v>
      </c>
      <c r="M39205" t="s">
        <v>1043</v>
      </c>
      <c r="N39205" t="s">
        <v>1121</v>
      </c>
      <c r="O39205">
        <v>-250000</v>
      </c>
    </row>
    <row r="39206" spans="1:15" x14ac:dyDescent="0.35">
      <c r="A39206">
        <v>39</v>
      </c>
      <c r="B39206" t="s">
        <v>880</v>
      </c>
      <c r="C39206">
        <v>3</v>
      </c>
      <c r="D39206" t="s">
        <v>1102</v>
      </c>
      <c r="E39206">
        <v>1</v>
      </c>
      <c r="F39206" t="s">
        <v>587</v>
      </c>
      <c r="G39206" t="s">
        <v>7</v>
      </c>
      <c r="H39206" t="s">
        <v>8</v>
      </c>
      <c r="I39206" t="s">
        <v>12</v>
      </c>
      <c r="J39206" t="s">
        <v>21</v>
      </c>
      <c r="K39206" t="s">
        <v>21</v>
      </c>
      <c r="L39206">
        <v>2023</v>
      </c>
      <c r="M39206" t="s">
        <v>1041</v>
      </c>
      <c r="N39206" t="s">
        <v>1122</v>
      </c>
      <c r="O39206">
        <v>-250000</v>
      </c>
    </row>
    <row r="39207" spans="1:15" x14ac:dyDescent="0.35">
      <c r="A39207">
        <v>39</v>
      </c>
      <c r="B39207" t="s">
        <v>880</v>
      </c>
      <c r="C39207">
        <v>3</v>
      </c>
      <c r="D39207" t="s">
        <v>1102</v>
      </c>
      <c r="E39207">
        <v>1</v>
      </c>
      <c r="F39207" t="s">
        <v>587</v>
      </c>
      <c r="G39207" t="s">
        <v>7</v>
      </c>
      <c r="H39207" t="s">
        <v>8</v>
      </c>
      <c r="I39207" t="s">
        <v>12</v>
      </c>
      <c r="J39207" t="s">
        <v>21</v>
      </c>
      <c r="K39207" t="s">
        <v>21</v>
      </c>
      <c r="L39207">
        <v>2023</v>
      </c>
      <c r="M39207" t="s">
        <v>684</v>
      </c>
      <c r="N39207" t="s">
        <v>1123</v>
      </c>
      <c r="O39207">
        <v>695000</v>
      </c>
    </row>
    <row r="39208" spans="1:15" x14ac:dyDescent="0.35">
      <c r="A39208">
        <v>39</v>
      </c>
      <c r="B39208" t="s">
        <v>880</v>
      </c>
      <c r="C39208">
        <v>3</v>
      </c>
      <c r="D39208" t="s">
        <v>1102</v>
      </c>
      <c r="E39208">
        <v>1</v>
      </c>
      <c r="F39208" t="s">
        <v>587</v>
      </c>
      <c r="G39208" t="s">
        <v>7</v>
      </c>
      <c r="H39208" t="s">
        <v>8</v>
      </c>
      <c r="I39208" t="s">
        <v>12</v>
      </c>
      <c r="J39208" t="s">
        <v>22</v>
      </c>
      <c r="K39208" t="s">
        <v>22</v>
      </c>
      <c r="L39208">
        <v>2023</v>
      </c>
      <c r="M39208" t="s">
        <v>893</v>
      </c>
      <c r="N39208" t="s">
        <v>1120</v>
      </c>
      <c r="O39208">
        <v>19000</v>
      </c>
    </row>
    <row r="39209" spans="1:15" x14ac:dyDescent="0.35">
      <c r="A39209">
        <v>39</v>
      </c>
      <c r="B39209" t="s">
        <v>880</v>
      </c>
      <c r="C39209">
        <v>3</v>
      </c>
      <c r="D39209" t="s">
        <v>1102</v>
      </c>
      <c r="E39209">
        <v>1</v>
      </c>
      <c r="F39209" t="s">
        <v>587</v>
      </c>
      <c r="G39209" t="s">
        <v>7</v>
      </c>
      <c r="H39209" t="s">
        <v>8</v>
      </c>
      <c r="I39209" t="s">
        <v>12</v>
      </c>
      <c r="J39209" t="s">
        <v>22</v>
      </c>
      <c r="K39209" t="s">
        <v>22</v>
      </c>
      <c r="L39209">
        <v>2023</v>
      </c>
      <c r="M39209" t="s">
        <v>684</v>
      </c>
      <c r="N39209" t="s">
        <v>1123</v>
      </c>
      <c r="O39209">
        <v>19000</v>
      </c>
    </row>
    <row r="39210" spans="1:15" x14ac:dyDescent="0.35">
      <c r="A39210">
        <v>39</v>
      </c>
      <c r="B39210" t="s">
        <v>880</v>
      </c>
      <c r="C39210">
        <v>3</v>
      </c>
      <c r="D39210" t="s">
        <v>1102</v>
      </c>
      <c r="E39210">
        <v>1</v>
      </c>
      <c r="F39210" t="s">
        <v>587</v>
      </c>
      <c r="G39210" t="s">
        <v>7</v>
      </c>
      <c r="H39210" t="s">
        <v>8</v>
      </c>
      <c r="I39210" t="s">
        <v>12</v>
      </c>
      <c r="J39210" t="s">
        <v>23</v>
      </c>
      <c r="K39210" t="s">
        <v>23</v>
      </c>
      <c r="L39210">
        <v>2023</v>
      </c>
      <c r="M39210" t="s">
        <v>893</v>
      </c>
      <c r="N39210" t="s">
        <v>1120</v>
      </c>
      <c r="O39210">
        <v>146000</v>
      </c>
    </row>
    <row r="39211" spans="1:15" x14ac:dyDescent="0.35">
      <c r="A39211">
        <v>39</v>
      </c>
      <c r="B39211" t="s">
        <v>880</v>
      </c>
      <c r="C39211">
        <v>3</v>
      </c>
      <c r="D39211" t="s">
        <v>1102</v>
      </c>
      <c r="E39211">
        <v>1</v>
      </c>
      <c r="F39211" t="s">
        <v>587</v>
      </c>
      <c r="G39211" t="s">
        <v>7</v>
      </c>
      <c r="H39211" t="s">
        <v>8</v>
      </c>
      <c r="I39211" t="s">
        <v>12</v>
      </c>
      <c r="J39211" t="s">
        <v>23</v>
      </c>
      <c r="K39211" t="s">
        <v>23</v>
      </c>
      <c r="L39211">
        <v>2023</v>
      </c>
      <c r="M39211" t="s">
        <v>684</v>
      </c>
      <c r="N39211" t="s">
        <v>1123</v>
      </c>
      <c r="O39211">
        <v>146000</v>
      </c>
    </row>
    <row r="39212" spans="1:15" x14ac:dyDescent="0.35">
      <c r="A39212">
        <v>39</v>
      </c>
      <c r="B39212" t="s">
        <v>880</v>
      </c>
      <c r="C39212">
        <v>3</v>
      </c>
      <c r="D39212" t="s">
        <v>1102</v>
      </c>
      <c r="E39212">
        <v>1</v>
      </c>
      <c r="F39212" t="s">
        <v>587</v>
      </c>
      <c r="G39212" t="s">
        <v>7</v>
      </c>
      <c r="H39212" t="s">
        <v>8</v>
      </c>
      <c r="I39212" t="s">
        <v>12</v>
      </c>
      <c r="J39212" t="s">
        <v>24</v>
      </c>
      <c r="K39212" t="s">
        <v>24</v>
      </c>
      <c r="L39212">
        <v>2023</v>
      </c>
      <c r="M39212" t="s">
        <v>893</v>
      </c>
      <c r="N39212" t="s">
        <v>1120</v>
      </c>
      <c r="O39212">
        <v>156000</v>
      </c>
    </row>
    <row r="39213" spans="1:15" x14ac:dyDescent="0.35">
      <c r="A39213">
        <v>39</v>
      </c>
      <c r="B39213" t="s">
        <v>880</v>
      </c>
      <c r="C39213">
        <v>3</v>
      </c>
      <c r="D39213" t="s">
        <v>1102</v>
      </c>
      <c r="E39213">
        <v>1</v>
      </c>
      <c r="F39213" t="s">
        <v>587</v>
      </c>
      <c r="G39213" t="s">
        <v>7</v>
      </c>
      <c r="H39213" t="s">
        <v>8</v>
      </c>
      <c r="I39213" t="s">
        <v>12</v>
      </c>
      <c r="J39213" t="s">
        <v>24</v>
      </c>
      <c r="K39213" t="s">
        <v>24</v>
      </c>
      <c r="L39213">
        <v>2023</v>
      </c>
      <c r="M39213" t="s">
        <v>684</v>
      </c>
      <c r="N39213" t="s">
        <v>1123</v>
      </c>
      <c r="O39213">
        <v>156000</v>
      </c>
    </row>
    <row r="39214" spans="1:15" x14ac:dyDescent="0.35">
      <c r="A39214">
        <v>39</v>
      </c>
      <c r="B39214" t="s">
        <v>880</v>
      </c>
      <c r="C39214">
        <v>3</v>
      </c>
      <c r="D39214" t="s">
        <v>1102</v>
      </c>
      <c r="E39214">
        <v>1</v>
      </c>
      <c r="F39214" t="s">
        <v>587</v>
      </c>
      <c r="G39214" t="s">
        <v>7</v>
      </c>
      <c r="H39214" t="s">
        <v>8</v>
      </c>
      <c r="I39214" t="s">
        <v>12</v>
      </c>
      <c r="J39214" t="s">
        <v>25</v>
      </c>
      <c r="K39214" t="s">
        <v>25</v>
      </c>
      <c r="L39214">
        <v>2023</v>
      </c>
      <c r="M39214" t="s">
        <v>893</v>
      </c>
      <c r="N39214" t="s">
        <v>1120</v>
      </c>
      <c r="O39214">
        <v>25000</v>
      </c>
    </row>
    <row r="39215" spans="1:15" x14ac:dyDescent="0.35">
      <c r="A39215">
        <v>39</v>
      </c>
      <c r="B39215" t="s">
        <v>880</v>
      </c>
      <c r="C39215">
        <v>3</v>
      </c>
      <c r="D39215" t="s">
        <v>1102</v>
      </c>
      <c r="E39215">
        <v>1</v>
      </c>
      <c r="F39215" t="s">
        <v>587</v>
      </c>
      <c r="G39215" t="s">
        <v>7</v>
      </c>
      <c r="H39215" t="s">
        <v>8</v>
      </c>
      <c r="I39215" t="s">
        <v>12</v>
      </c>
      <c r="J39215" t="s">
        <v>25</v>
      </c>
      <c r="K39215" t="s">
        <v>25</v>
      </c>
      <c r="L39215">
        <v>2023</v>
      </c>
      <c r="M39215" t="s">
        <v>1043</v>
      </c>
      <c r="N39215" t="s">
        <v>1121</v>
      </c>
      <c r="O39215">
        <v>-25000</v>
      </c>
    </row>
    <row r="39216" spans="1:15" x14ac:dyDescent="0.35">
      <c r="A39216">
        <v>39</v>
      </c>
      <c r="B39216" t="s">
        <v>880</v>
      </c>
      <c r="C39216">
        <v>3</v>
      </c>
      <c r="D39216" t="s">
        <v>1102</v>
      </c>
      <c r="E39216">
        <v>1</v>
      </c>
      <c r="F39216" t="s">
        <v>587</v>
      </c>
      <c r="G39216" t="s">
        <v>7</v>
      </c>
      <c r="H39216" t="s">
        <v>8</v>
      </c>
      <c r="I39216" t="s">
        <v>12</v>
      </c>
      <c r="J39216" t="s">
        <v>25</v>
      </c>
      <c r="K39216" t="s">
        <v>25</v>
      </c>
      <c r="L39216">
        <v>2023</v>
      </c>
      <c r="M39216" t="s">
        <v>1041</v>
      </c>
      <c r="N39216" t="s">
        <v>1122</v>
      </c>
      <c r="O39216">
        <v>-25000</v>
      </c>
    </row>
    <row r="39217" spans="1:15" x14ac:dyDescent="0.35">
      <c r="A39217">
        <v>39</v>
      </c>
      <c r="B39217" t="s">
        <v>880</v>
      </c>
      <c r="C39217">
        <v>3</v>
      </c>
      <c r="D39217" t="s">
        <v>1102</v>
      </c>
      <c r="E39217">
        <v>1</v>
      </c>
      <c r="F39217" t="s">
        <v>587</v>
      </c>
      <c r="G39217" t="s">
        <v>7</v>
      </c>
      <c r="H39217" t="s">
        <v>8</v>
      </c>
      <c r="I39217" t="s">
        <v>12</v>
      </c>
      <c r="J39217" t="s">
        <v>26</v>
      </c>
      <c r="K39217" t="s">
        <v>26</v>
      </c>
      <c r="L39217">
        <v>2023</v>
      </c>
      <c r="M39217" t="s">
        <v>893</v>
      </c>
      <c r="N39217" t="s">
        <v>1120</v>
      </c>
      <c r="O39217">
        <v>14000</v>
      </c>
    </row>
    <row r="39218" spans="1:15" x14ac:dyDescent="0.35">
      <c r="A39218">
        <v>39</v>
      </c>
      <c r="B39218" t="s">
        <v>880</v>
      </c>
      <c r="C39218">
        <v>3</v>
      </c>
      <c r="D39218" t="s">
        <v>1102</v>
      </c>
      <c r="E39218">
        <v>1</v>
      </c>
      <c r="F39218" t="s">
        <v>587</v>
      </c>
      <c r="G39218" t="s">
        <v>7</v>
      </c>
      <c r="H39218" t="s">
        <v>8</v>
      </c>
      <c r="I39218" t="s">
        <v>12</v>
      </c>
      <c r="J39218" t="s">
        <v>26</v>
      </c>
      <c r="K39218" t="s">
        <v>26</v>
      </c>
      <c r="L39218">
        <v>2023</v>
      </c>
      <c r="M39218" t="s">
        <v>1043</v>
      </c>
      <c r="N39218" t="s">
        <v>1121</v>
      </c>
      <c r="O39218">
        <v>-14000</v>
      </c>
    </row>
    <row r="39219" spans="1:15" x14ac:dyDescent="0.35">
      <c r="A39219">
        <v>39</v>
      </c>
      <c r="B39219" t="s">
        <v>880</v>
      </c>
      <c r="C39219">
        <v>3</v>
      </c>
      <c r="D39219" t="s">
        <v>1102</v>
      </c>
      <c r="E39219">
        <v>1</v>
      </c>
      <c r="F39219" t="s">
        <v>587</v>
      </c>
      <c r="G39219" t="s">
        <v>7</v>
      </c>
      <c r="H39219" t="s">
        <v>8</v>
      </c>
      <c r="I39219" t="s">
        <v>12</v>
      </c>
      <c r="J39219" t="s">
        <v>26</v>
      </c>
      <c r="K39219" t="s">
        <v>26</v>
      </c>
      <c r="L39219">
        <v>2023</v>
      </c>
      <c r="M39219" t="s">
        <v>1041</v>
      </c>
      <c r="N39219" t="s">
        <v>1122</v>
      </c>
      <c r="O39219">
        <v>-14000</v>
      </c>
    </row>
    <row r="39220" spans="1:15" x14ac:dyDescent="0.35">
      <c r="A39220">
        <v>39</v>
      </c>
      <c r="B39220" t="s">
        <v>880</v>
      </c>
      <c r="C39220">
        <v>3</v>
      </c>
      <c r="D39220" t="s">
        <v>1102</v>
      </c>
      <c r="E39220">
        <v>1</v>
      </c>
      <c r="F39220" t="s">
        <v>587</v>
      </c>
      <c r="G39220" t="s">
        <v>7</v>
      </c>
      <c r="H39220" t="s">
        <v>8</v>
      </c>
      <c r="I39220" t="s">
        <v>12</v>
      </c>
      <c r="J39220" t="s">
        <v>29</v>
      </c>
      <c r="K39220" t="s">
        <v>29</v>
      </c>
      <c r="L39220">
        <v>2023</v>
      </c>
      <c r="M39220" t="s">
        <v>893</v>
      </c>
      <c r="N39220" t="s">
        <v>1120</v>
      </c>
      <c r="O39220">
        <v>128000</v>
      </c>
    </row>
    <row r="39221" spans="1:15" x14ac:dyDescent="0.35">
      <c r="A39221">
        <v>39</v>
      </c>
      <c r="B39221" t="s">
        <v>880</v>
      </c>
      <c r="C39221">
        <v>3</v>
      </c>
      <c r="D39221" t="s">
        <v>1102</v>
      </c>
      <c r="E39221">
        <v>1</v>
      </c>
      <c r="F39221" t="s">
        <v>587</v>
      </c>
      <c r="G39221" t="s">
        <v>7</v>
      </c>
      <c r="H39221" t="s">
        <v>8</v>
      </c>
      <c r="I39221" t="s">
        <v>12</v>
      </c>
      <c r="J39221" t="s">
        <v>29</v>
      </c>
      <c r="K39221" t="s">
        <v>29</v>
      </c>
      <c r="L39221">
        <v>2023</v>
      </c>
      <c r="M39221" t="s">
        <v>684</v>
      </c>
      <c r="N39221" t="s">
        <v>1123</v>
      </c>
      <c r="O39221">
        <v>128000</v>
      </c>
    </row>
    <row r="39222" spans="1:15" x14ac:dyDescent="0.35">
      <c r="A39222">
        <v>39</v>
      </c>
      <c r="B39222" t="s">
        <v>880</v>
      </c>
      <c r="C39222">
        <v>3</v>
      </c>
      <c r="D39222" t="s">
        <v>1102</v>
      </c>
      <c r="E39222">
        <v>1</v>
      </c>
      <c r="F39222" t="s">
        <v>587</v>
      </c>
      <c r="G39222" t="s">
        <v>7</v>
      </c>
      <c r="H39222" t="s">
        <v>8</v>
      </c>
      <c r="I39222" t="s">
        <v>12</v>
      </c>
      <c r="J39222" t="s">
        <v>30</v>
      </c>
      <c r="K39222" t="s">
        <v>30</v>
      </c>
      <c r="L39222">
        <v>2023</v>
      </c>
      <c r="M39222" t="s">
        <v>893</v>
      </c>
      <c r="N39222" t="s">
        <v>1120</v>
      </c>
      <c r="O39222">
        <v>836000</v>
      </c>
    </row>
    <row r="39223" spans="1:15" x14ac:dyDescent="0.35">
      <c r="A39223">
        <v>39</v>
      </c>
      <c r="B39223" t="s">
        <v>880</v>
      </c>
      <c r="C39223">
        <v>3</v>
      </c>
      <c r="D39223" t="s">
        <v>1102</v>
      </c>
      <c r="E39223">
        <v>1</v>
      </c>
      <c r="F39223" t="s">
        <v>587</v>
      </c>
      <c r="G39223" t="s">
        <v>7</v>
      </c>
      <c r="H39223" t="s">
        <v>8</v>
      </c>
      <c r="I39223" t="s">
        <v>12</v>
      </c>
      <c r="J39223" t="s">
        <v>30</v>
      </c>
      <c r="K39223" t="s">
        <v>30</v>
      </c>
      <c r="L39223">
        <v>2023</v>
      </c>
      <c r="M39223" t="s">
        <v>1043</v>
      </c>
      <c r="N39223" t="s">
        <v>1121</v>
      </c>
      <c r="O39223">
        <v>-736000</v>
      </c>
    </row>
    <row r="39224" spans="1:15" x14ac:dyDescent="0.35">
      <c r="A39224">
        <v>39</v>
      </c>
      <c r="B39224" t="s">
        <v>880</v>
      </c>
      <c r="C39224">
        <v>3</v>
      </c>
      <c r="D39224" t="s">
        <v>1102</v>
      </c>
      <c r="E39224">
        <v>1</v>
      </c>
      <c r="F39224" t="s">
        <v>587</v>
      </c>
      <c r="G39224" t="s">
        <v>7</v>
      </c>
      <c r="H39224" t="s">
        <v>8</v>
      </c>
      <c r="I39224" t="s">
        <v>12</v>
      </c>
      <c r="J39224" t="s">
        <v>30</v>
      </c>
      <c r="K39224" t="s">
        <v>30</v>
      </c>
      <c r="L39224">
        <v>2023</v>
      </c>
      <c r="M39224" t="s">
        <v>1041</v>
      </c>
      <c r="N39224" t="s">
        <v>1122</v>
      </c>
      <c r="O39224">
        <v>-736000</v>
      </c>
    </row>
    <row r="39225" spans="1:15" x14ac:dyDescent="0.35">
      <c r="A39225">
        <v>39</v>
      </c>
      <c r="B39225" t="s">
        <v>880</v>
      </c>
      <c r="C39225">
        <v>3</v>
      </c>
      <c r="D39225" t="s">
        <v>1102</v>
      </c>
      <c r="E39225">
        <v>1</v>
      </c>
      <c r="F39225" t="s">
        <v>587</v>
      </c>
      <c r="G39225" t="s">
        <v>7</v>
      </c>
      <c r="H39225" t="s">
        <v>8</v>
      </c>
      <c r="I39225" t="s">
        <v>12</v>
      </c>
      <c r="J39225" t="s">
        <v>30</v>
      </c>
      <c r="K39225" t="s">
        <v>30</v>
      </c>
      <c r="L39225">
        <v>2023</v>
      </c>
      <c r="M39225" t="s">
        <v>684</v>
      </c>
      <c r="N39225" t="s">
        <v>1123</v>
      </c>
      <c r="O39225">
        <v>100000</v>
      </c>
    </row>
    <row r="39226" spans="1:15" x14ac:dyDescent="0.35">
      <c r="A39226">
        <v>39</v>
      </c>
      <c r="B39226" t="s">
        <v>880</v>
      </c>
      <c r="C39226">
        <v>3</v>
      </c>
      <c r="D39226" t="s">
        <v>1102</v>
      </c>
      <c r="E39226">
        <v>1</v>
      </c>
      <c r="F39226" t="s">
        <v>587</v>
      </c>
      <c r="G39226" t="s">
        <v>7</v>
      </c>
      <c r="H39226" t="s">
        <v>8</v>
      </c>
      <c r="I39226" t="s">
        <v>12</v>
      </c>
      <c r="J39226" t="s">
        <v>31</v>
      </c>
      <c r="K39226" t="s">
        <v>31</v>
      </c>
      <c r="L39226">
        <v>2023</v>
      </c>
      <c r="M39226" t="s">
        <v>893</v>
      </c>
      <c r="N39226" t="s">
        <v>1120</v>
      </c>
      <c r="O39226">
        <v>17000</v>
      </c>
    </row>
    <row r="39227" spans="1:15" x14ac:dyDescent="0.35">
      <c r="A39227">
        <v>39</v>
      </c>
      <c r="B39227" t="s">
        <v>880</v>
      </c>
      <c r="C39227">
        <v>3</v>
      </c>
      <c r="D39227" t="s">
        <v>1102</v>
      </c>
      <c r="E39227">
        <v>1</v>
      </c>
      <c r="F39227" t="s">
        <v>587</v>
      </c>
      <c r="G39227" t="s">
        <v>7</v>
      </c>
      <c r="H39227" t="s">
        <v>8</v>
      </c>
      <c r="I39227" t="s">
        <v>12</v>
      </c>
      <c r="J39227" t="s">
        <v>31</v>
      </c>
      <c r="K39227" t="s">
        <v>31</v>
      </c>
      <c r="L39227">
        <v>2023</v>
      </c>
      <c r="M39227" t="s">
        <v>684</v>
      </c>
      <c r="N39227" t="s">
        <v>1123</v>
      </c>
      <c r="O39227">
        <v>17000</v>
      </c>
    </row>
    <row r="39228" spans="1:15" x14ac:dyDescent="0.35">
      <c r="A39228">
        <v>39</v>
      </c>
      <c r="B39228" t="s">
        <v>880</v>
      </c>
      <c r="C39228">
        <v>3</v>
      </c>
      <c r="D39228" t="s">
        <v>1102</v>
      </c>
      <c r="E39228">
        <v>1</v>
      </c>
      <c r="F39228" t="s">
        <v>587</v>
      </c>
      <c r="G39228" t="s">
        <v>7</v>
      </c>
      <c r="H39228" t="s">
        <v>8</v>
      </c>
      <c r="I39228" t="s">
        <v>12</v>
      </c>
      <c r="J39228" t="s">
        <v>32</v>
      </c>
      <c r="K39228" t="s">
        <v>32</v>
      </c>
      <c r="L39228">
        <v>2023</v>
      </c>
      <c r="M39228" t="s">
        <v>893</v>
      </c>
      <c r="N39228" t="s">
        <v>1120</v>
      </c>
      <c r="O39228">
        <v>14000</v>
      </c>
    </row>
    <row r="39229" spans="1:15" x14ac:dyDescent="0.35">
      <c r="A39229">
        <v>39</v>
      </c>
      <c r="B39229" t="s">
        <v>880</v>
      </c>
      <c r="C39229">
        <v>3</v>
      </c>
      <c r="D39229" t="s">
        <v>1102</v>
      </c>
      <c r="E39229">
        <v>1</v>
      </c>
      <c r="F39229" t="s">
        <v>587</v>
      </c>
      <c r="G39229" t="s">
        <v>7</v>
      </c>
      <c r="H39229" t="s">
        <v>8</v>
      </c>
      <c r="I39229" t="s">
        <v>12</v>
      </c>
      <c r="J39229" t="s">
        <v>32</v>
      </c>
      <c r="K39229" t="s">
        <v>32</v>
      </c>
      <c r="L39229">
        <v>2023</v>
      </c>
      <c r="M39229" t="s">
        <v>1043</v>
      </c>
      <c r="N39229" t="s">
        <v>1121</v>
      </c>
      <c r="O39229">
        <v>20000</v>
      </c>
    </row>
    <row r="39230" spans="1:15" x14ac:dyDescent="0.35">
      <c r="A39230">
        <v>39</v>
      </c>
      <c r="B39230" t="s">
        <v>880</v>
      </c>
      <c r="C39230">
        <v>3</v>
      </c>
      <c r="D39230" t="s">
        <v>1102</v>
      </c>
      <c r="E39230">
        <v>1</v>
      </c>
      <c r="F39230" t="s">
        <v>587</v>
      </c>
      <c r="G39230" t="s">
        <v>7</v>
      </c>
      <c r="H39230" t="s">
        <v>8</v>
      </c>
      <c r="I39230" t="s">
        <v>12</v>
      </c>
      <c r="J39230" t="s">
        <v>32</v>
      </c>
      <c r="K39230" t="s">
        <v>32</v>
      </c>
      <c r="L39230">
        <v>2023</v>
      </c>
      <c r="M39230" t="s">
        <v>1041</v>
      </c>
      <c r="N39230" t="s">
        <v>1122</v>
      </c>
      <c r="O39230">
        <v>20000</v>
      </c>
    </row>
    <row r="39231" spans="1:15" x14ac:dyDescent="0.35">
      <c r="A39231">
        <v>39</v>
      </c>
      <c r="B39231" t="s">
        <v>880</v>
      </c>
      <c r="C39231">
        <v>3</v>
      </c>
      <c r="D39231" t="s">
        <v>1102</v>
      </c>
      <c r="E39231">
        <v>1</v>
      </c>
      <c r="F39231" t="s">
        <v>587</v>
      </c>
      <c r="G39231" t="s">
        <v>7</v>
      </c>
      <c r="H39231" t="s">
        <v>8</v>
      </c>
      <c r="I39231" t="s">
        <v>12</v>
      </c>
      <c r="J39231" t="s">
        <v>32</v>
      </c>
      <c r="K39231" t="s">
        <v>32</v>
      </c>
      <c r="L39231">
        <v>2023</v>
      </c>
      <c r="M39231" t="s">
        <v>684</v>
      </c>
      <c r="N39231" t="s">
        <v>1123</v>
      </c>
      <c r="O39231">
        <v>34000</v>
      </c>
    </row>
    <row r="39232" spans="1:15" x14ac:dyDescent="0.35">
      <c r="A39232">
        <v>39</v>
      </c>
      <c r="B39232" t="s">
        <v>880</v>
      </c>
      <c r="C39232">
        <v>3</v>
      </c>
      <c r="D39232" t="s">
        <v>1102</v>
      </c>
      <c r="E39232">
        <v>1</v>
      </c>
      <c r="F39232" t="s">
        <v>587</v>
      </c>
      <c r="G39232" t="s">
        <v>7</v>
      </c>
      <c r="H39232" t="s">
        <v>8</v>
      </c>
      <c r="I39232" t="s">
        <v>12</v>
      </c>
      <c r="J39232" t="s">
        <v>34</v>
      </c>
      <c r="K39232" t="s">
        <v>34</v>
      </c>
      <c r="L39232">
        <v>2023</v>
      </c>
      <c r="M39232" t="s">
        <v>893</v>
      </c>
      <c r="N39232" t="s">
        <v>1120</v>
      </c>
      <c r="O39232">
        <v>308000</v>
      </c>
    </row>
    <row r="39233" spans="1:15" x14ac:dyDescent="0.35">
      <c r="A39233">
        <v>39</v>
      </c>
      <c r="B39233" t="s">
        <v>880</v>
      </c>
      <c r="C39233">
        <v>3</v>
      </c>
      <c r="D39233" t="s">
        <v>1102</v>
      </c>
      <c r="E39233">
        <v>1</v>
      </c>
      <c r="F39233" t="s">
        <v>587</v>
      </c>
      <c r="G39233" t="s">
        <v>7</v>
      </c>
      <c r="H39233" t="s">
        <v>8</v>
      </c>
      <c r="I39233" t="s">
        <v>12</v>
      </c>
      <c r="J39233" t="s">
        <v>34</v>
      </c>
      <c r="K39233" t="s">
        <v>34</v>
      </c>
      <c r="L39233">
        <v>2023</v>
      </c>
      <c r="M39233" t="s">
        <v>1043</v>
      </c>
      <c r="N39233" t="s">
        <v>1121</v>
      </c>
      <c r="O39233">
        <v>710000</v>
      </c>
    </row>
    <row r="39234" spans="1:15" x14ac:dyDescent="0.35">
      <c r="A39234">
        <v>39</v>
      </c>
      <c r="B39234" t="s">
        <v>880</v>
      </c>
      <c r="C39234">
        <v>3</v>
      </c>
      <c r="D39234" t="s">
        <v>1102</v>
      </c>
      <c r="E39234">
        <v>1</v>
      </c>
      <c r="F39234" t="s">
        <v>587</v>
      </c>
      <c r="G39234" t="s">
        <v>7</v>
      </c>
      <c r="H39234" t="s">
        <v>8</v>
      </c>
      <c r="I39234" t="s">
        <v>12</v>
      </c>
      <c r="J39234" t="s">
        <v>34</v>
      </c>
      <c r="K39234" t="s">
        <v>34</v>
      </c>
      <c r="L39234">
        <v>2023</v>
      </c>
      <c r="M39234" t="s">
        <v>1038</v>
      </c>
      <c r="N39234" t="s">
        <v>1124</v>
      </c>
      <c r="O39234">
        <v>-250000</v>
      </c>
    </row>
    <row r="39235" spans="1:15" x14ac:dyDescent="0.35">
      <c r="A39235">
        <v>39</v>
      </c>
      <c r="B39235" t="s">
        <v>880</v>
      </c>
      <c r="C39235">
        <v>3</v>
      </c>
      <c r="D39235" t="s">
        <v>1102</v>
      </c>
      <c r="E39235">
        <v>1</v>
      </c>
      <c r="F39235" t="s">
        <v>587</v>
      </c>
      <c r="G39235" t="s">
        <v>7</v>
      </c>
      <c r="H39235" t="s">
        <v>8</v>
      </c>
      <c r="I39235" t="s">
        <v>12</v>
      </c>
      <c r="J39235" t="s">
        <v>34</v>
      </c>
      <c r="K39235" t="s">
        <v>34</v>
      </c>
      <c r="L39235">
        <v>2023</v>
      </c>
      <c r="M39235" t="s">
        <v>1041</v>
      </c>
      <c r="N39235" t="s">
        <v>1122</v>
      </c>
      <c r="O39235">
        <v>460000</v>
      </c>
    </row>
    <row r="39236" spans="1:15" x14ac:dyDescent="0.35">
      <c r="A39236">
        <v>39</v>
      </c>
      <c r="B39236" t="s">
        <v>880</v>
      </c>
      <c r="C39236">
        <v>3</v>
      </c>
      <c r="D39236" t="s">
        <v>1102</v>
      </c>
      <c r="E39236">
        <v>1</v>
      </c>
      <c r="F39236" t="s">
        <v>587</v>
      </c>
      <c r="G39236" t="s">
        <v>7</v>
      </c>
      <c r="H39236" t="s">
        <v>8</v>
      </c>
      <c r="I39236" t="s">
        <v>12</v>
      </c>
      <c r="J39236" t="s">
        <v>34</v>
      </c>
      <c r="K39236" t="s">
        <v>34</v>
      </c>
      <c r="L39236">
        <v>2023</v>
      </c>
      <c r="M39236" t="s">
        <v>684</v>
      </c>
      <c r="N39236" t="s">
        <v>1123</v>
      </c>
      <c r="O39236">
        <v>768000</v>
      </c>
    </row>
    <row r="39237" spans="1:15" x14ac:dyDescent="0.35">
      <c r="A39237">
        <v>39</v>
      </c>
      <c r="B39237" t="s">
        <v>880</v>
      </c>
      <c r="C39237">
        <v>3</v>
      </c>
      <c r="D39237" t="s">
        <v>1102</v>
      </c>
      <c r="E39237">
        <v>1</v>
      </c>
      <c r="F39237" t="s">
        <v>587</v>
      </c>
      <c r="G39237" t="s">
        <v>7</v>
      </c>
      <c r="H39237" t="s">
        <v>8</v>
      </c>
      <c r="I39237" t="s">
        <v>12</v>
      </c>
      <c r="J39237" t="s">
        <v>35</v>
      </c>
      <c r="K39237" t="s">
        <v>35</v>
      </c>
      <c r="L39237">
        <v>2023</v>
      </c>
      <c r="M39237" t="s">
        <v>893</v>
      </c>
      <c r="N39237" t="s">
        <v>1120</v>
      </c>
      <c r="O39237">
        <v>585000</v>
      </c>
    </row>
    <row r="39238" spans="1:15" x14ac:dyDescent="0.35">
      <c r="A39238">
        <v>39</v>
      </c>
      <c r="B39238" t="s">
        <v>880</v>
      </c>
      <c r="C39238">
        <v>3</v>
      </c>
      <c r="D39238" t="s">
        <v>1102</v>
      </c>
      <c r="E39238">
        <v>1</v>
      </c>
      <c r="F39238" t="s">
        <v>587</v>
      </c>
      <c r="G39238" t="s">
        <v>7</v>
      </c>
      <c r="H39238" t="s">
        <v>8</v>
      </c>
      <c r="I39238" t="s">
        <v>12</v>
      </c>
      <c r="J39238" t="s">
        <v>35</v>
      </c>
      <c r="K39238" t="s">
        <v>35</v>
      </c>
      <c r="L39238">
        <v>2023</v>
      </c>
      <c r="M39238" t="s">
        <v>1043</v>
      </c>
      <c r="N39238" t="s">
        <v>1121</v>
      </c>
      <c r="O39238">
        <v>1245000</v>
      </c>
    </row>
    <row r="39239" spans="1:15" x14ac:dyDescent="0.35">
      <c r="A39239">
        <v>39</v>
      </c>
      <c r="B39239" t="s">
        <v>880</v>
      </c>
      <c r="C39239">
        <v>3</v>
      </c>
      <c r="D39239" t="s">
        <v>1102</v>
      </c>
      <c r="E39239">
        <v>1</v>
      </c>
      <c r="F39239" t="s">
        <v>587</v>
      </c>
      <c r="G39239" t="s">
        <v>7</v>
      </c>
      <c r="H39239" t="s">
        <v>8</v>
      </c>
      <c r="I39239" t="s">
        <v>12</v>
      </c>
      <c r="J39239" t="s">
        <v>35</v>
      </c>
      <c r="K39239" t="s">
        <v>35</v>
      </c>
      <c r="L39239">
        <v>2023</v>
      </c>
      <c r="M39239" t="s">
        <v>1041</v>
      </c>
      <c r="N39239" t="s">
        <v>1122</v>
      </c>
      <c r="O39239">
        <v>1245000</v>
      </c>
    </row>
    <row r="39240" spans="1:15" x14ac:dyDescent="0.35">
      <c r="A39240">
        <v>39</v>
      </c>
      <c r="B39240" t="s">
        <v>880</v>
      </c>
      <c r="C39240">
        <v>3</v>
      </c>
      <c r="D39240" t="s">
        <v>1102</v>
      </c>
      <c r="E39240">
        <v>1</v>
      </c>
      <c r="F39240" t="s">
        <v>587</v>
      </c>
      <c r="G39240" t="s">
        <v>7</v>
      </c>
      <c r="H39240" t="s">
        <v>8</v>
      </c>
      <c r="I39240" t="s">
        <v>12</v>
      </c>
      <c r="J39240" t="s">
        <v>35</v>
      </c>
      <c r="K39240" t="s">
        <v>35</v>
      </c>
      <c r="L39240">
        <v>2023</v>
      </c>
      <c r="M39240" t="s">
        <v>684</v>
      </c>
      <c r="N39240" t="s">
        <v>1123</v>
      </c>
      <c r="O39240">
        <v>1830000</v>
      </c>
    </row>
    <row r="39241" spans="1:15" x14ac:dyDescent="0.35">
      <c r="A39241">
        <v>39</v>
      </c>
      <c r="B39241" t="s">
        <v>880</v>
      </c>
      <c r="C39241">
        <v>3</v>
      </c>
      <c r="D39241" t="s">
        <v>1102</v>
      </c>
      <c r="E39241">
        <v>2</v>
      </c>
      <c r="F39241" t="s">
        <v>884</v>
      </c>
      <c r="G39241" t="s">
        <v>7</v>
      </c>
      <c r="H39241" t="s">
        <v>8</v>
      </c>
      <c r="I39241" t="s">
        <v>9</v>
      </c>
      <c r="J39241" t="s">
        <v>10</v>
      </c>
      <c r="K39241" t="s">
        <v>10</v>
      </c>
      <c r="L39241">
        <v>2023</v>
      </c>
      <c r="M39241" t="s">
        <v>893</v>
      </c>
      <c r="N39241" t="s">
        <v>1120</v>
      </c>
      <c r="O39241">
        <v>2758000</v>
      </c>
    </row>
    <row r="39242" spans="1:15" x14ac:dyDescent="0.35">
      <c r="A39242">
        <v>39</v>
      </c>
      <c r="B39242" t="s">
        <v>880</v>
      </c>
      <c r="C39242">
        <v>3</v>
      </c>
      <c r="D39242" t="s">
        <v>1102</v>
      </c>
      <c r="E39242">
        <v>2</v>
      </c>
      <c r="F39242" t="s">
        <v>884</v>
      </c>
      <c r="G39242" t="s">
        <v>7</v>
      </c>
      <c r="H39242" t="s">
        <v>8</v>
      </c>
      <c r="I39242" t="s">
        <v>9</v>
      </c>
      <c r="J39242" t="s">
        <v>10</v>
      </c>
      <c r="K39242" t="s">
        <v>10</v>
      </c>
      <c r="L39242">
        <v>2023</v>
      </c>
      <c r="M39242" t="s">
        <v>684</v>
      </c>
      <c r="N39242" t="s">
        <v>1123</v>
      </c>
      <c r="O39242">
        <v>2758000</v>
      </c>
    </row>
    <row r="39243" spans="1:15" x14ac:dyDescent="0.35">
      <c r="A39243">
        <v>39</v>
      </c>
      <c r="B39243" t="s">
        <v>880</v>
      </c>
      <c r="C39243">
        <v>3</v>
      </c>
      <c r="D39243" t="s">
        <v>1102</v>
      </c>
      <c r="E39243">
        <v>2</v>
      </c>
      <c r="F39243" t="s">
        <v>884</v>
      </c>
      <c r="G39243" t="s">
        <v>7</v>
      </c>
      <c r="H39243" t="s">
        <v>8</v>
      </c>
      <c r="I39243" t="s">
        <v>9</v>
      </c>
      <c r="J39243" t="s">
        <v>11</v>
      </c>
      <c r="K39243" t="s">
        <v>11</v>
      </c>
      <c r="L39243">
        <v>2023</v>
      </c>
      <c r="M39243" t="s">
        <v>893</v>
      </c>
      <c r="N39243" t="s">
        <v>1120</v>
      </c>
      <c r="O39243">
        <v>182000</v>
      </c>
    </row>
    <row r="39244" spans="1:15" x14ac:dyDescent="0.35">
      <c r="A39244">
        <v>39</v>
      </c>
      <c r="B39244" t="s">
        <v>880</v>
      </c>
      <c r="C39244">
        <v>3</v>
      </c>
      <c r="D39244" t="s">
        <v>1102</v>
      </c>
      <c r="E39244">
        <v>2</v>
      </c>
      <c r="F39244" t="s">
        <v>884</v>
      </c>
      <c r="G39244" t="s">
        <v>7</v>
      </c>
      <c r="H39244" t="s">
        <v>8</v>
      </c>
      <c r="I39244" t="s">
        <v>9</v>
      </c>
      <c r="J39244" t="s">
        <v>11</v>
      </c>
      <c r="K39244" t="s">
        <v>11</v>
      </c>
      <c r="L39244">
        <v>2023</v>
      </c>
      <c r="M39244" t="s">
        <v>684</v>
      </c>
      <c r="N39244" t="s">
        <v>1123</v>
      </c>
      <c r="O39244">
        <v>182000</v>
      </c>
    </row>
    <row r="39245" spans="1:15" x14ac:dyDescent="0.35">
      <c r="A39245">
        <v>39</v>
      </c>
      <c r="B39245" t="s">
        <v>880</v>
      </c>
      <c r="C39245">
        <v>3</v>
      </c>
      <c r="D39245" t="s">
        <v>1102</v>
      </c>
      <c r="E39245">
        <v>2</v>
      </c>
      <c r="F39245" t="s">
        <v>884</v>
      </c>
      <c r="G39245" t="s">
        <v>7</v>
      </c>
      <c r="H39245" t="s">
        <v>8</v>
      </c>
      <c r="I39245" t="s">
        <v>12</v>
      </c>
      <c r="J39245" t="s">
        <v>13</v>
      </c>
      <c r="K39245" t="s">
        <v>13</v>
      </c>
      <c r="L39245">
        <v>2023</v>
      </c>
      <c r="M39245" t="s">
        <v>1043</v>
      </c>
      <c r="N39245" t="s">
        <v>1121</v>
      </c>
      <c r="O39245">
        <v>8000</v>
      </c>
    </row>
    <row r="39246" spans="1:15" x14ac:dyDescent="0.35">
      <c r="A39246">
        <v>39</v>
      </c>
      <c r="B39246" t="s">
        <v>880</v>
      </c>
      <c r="C39246">
        <v>3</v>
      </c>
      <c r="D39246" t="s">
        <v>1102</v>
      </c>
      <c r="E39246">
        <v>2</v>
      </c>
      <c r="F39246" t="s">
        <v>884</v>
      </c>
      <c r="G39246" t="s">
        <v>7</v>
      </c>
      <c r="H39246" t="s">
        <v>8</v>
      </c>
      <c r="I39246" t="s">
        <v>12</v>
      </c>
      <c r="J39246" t="s">
        <v>13</v>
      </c>
      <c r="K39246" t="s">
        <v>13</v>
      </c>
      <c r="L39246">
        <v>2023</v>
      </c>
      <c r="M39246" t="s">
        <v>1041</v>
      </c>
      <c r="N39246" t="s">
        <v>1122</v>
      </c>
      <c r="O39246">
        <v>8000</v>
      </c>
    </row>
    <row r="39247" spans="1:15" x14ac:dyDescent="0.35">
      <c r="A39247">
        <v>39</v>
      </c>
      <c r="B39247" t="s">
        <v>880</v>
      </c>
      <c r="C39247">
        <v>3</v>
      </c>
      <c r="D39247" t="s">
        <v>1102</v>
      </c>
      <c r="E39247">
        <v>2</v>
      </c>
      <c r="F39247" t="s">
        <v>884</v>
      </c>
      <c r="G39247" t="s">
        <v>7</v>
      </c>
      <c r="H39247" t="s">
        <v>8</v>
      </c>
      <c r="I39247" t="s">
        <v>12</v>
      </c>
      <c r="J39247" t="s">
        <v>13</v>
      </c>
      <c r="K39247" t="s">
        <v>13</v>
      </c>
      <c r="L39247">
        <v>2023</v>
      </c>
      <c r="M39247" t="s">
        <v>684</v>
      </c>
      <c r="N39247" t="s">
        <v>1123</v>
      </c>
      <c r="O39247">
        <v>8000</v>
      </c>
    </row>
    <row r="39248" spans="1:15" x14ac:dyDescent="0.35">
      <c r="A39248">
        <v>39</v>
      </c>
      <c r="B39248" t="s">
        <v>880</v>
      </c>
      <c r="C39248">
        <v>3</v>
      </c>
      <c r="D39248" t="s">
        <v>1102</v>
      </c>
      <c r="E39248">
        <v>2</v>
      </c>
      <c r="F39248" t="s">
        <v>884</v>
      </c>
      <c r="G39248" t="s">
        <v>7</v>
      </c>
      <c r="H39248" t="s">
        <v>8</v>
      </c>
      <c r="I39248" t="s">
        <v>12</v>
      </c>
      <c r="J39248" t="s">
        <v>18</v>
      </c>
      <c r="K39248" t="s">
        <v>18</v>
      </c>
      <c r="L39248">
        <v>2023</v>
      </c>
      <c r="M39248" t="s">
        <v>893</v>
      </c>
      <c r="N39248" t="s">
        <v>1120</v>
      </c>
      <c r="O39248">
        <v>25000</v>
      </c>
    </row>
    <row r="39249" spans="1:15" x14ac:dyDescent="0.35">
      <c r="A39249">
        <v>39</v>
      </c>
      <c r="B39249" t="s">
        <v>880</v>
      </c>
      <c r="C39249">
        <v>3</v>
      </c>
      <c r="D39249" t="s">
        <v>1102</v>
      </c>
      <c r="E39249">
        <v>2</v>
      </c>
      <c r="F39249" t="s">
        <v>884</v>
      </c>
      <c r="G39249" t="s">
        <v>7</v>
      </c>
      <c r="H39249" t="s">
        <v>8</v>
      </c>
      <c r="I39249" t="s">
        <v>12</v>
      </c>
      <c r="J39249" t="s">
        <v>18</v>
      </c>
      <c r="K39249" t="s">
        <v>18</v>
      </c>
      <c r="L39249">
        <v>2023</v>
      </c>
      <c r="M39249" t="s">
        <v>684</v>
      </c>
      <c r="N39249" t="s">
        <v>1123</v>
      </c>
      <c r="O39249">
        <v>25000</v>
      </c>
    </row>
    <row r="39250" spans="1:15" x14ac:dyDescent="0.35">
      <c r="A39250">
        <v>39</v>
      </c>
      <c r="B39250" t="s">
        <v>880</v>
      </c>
      <c r="C39250">
        <v>3</v>
      </c>
      <c r="D39250" t="s">
        <v>1102</v>
      </c>
      <c r="E39250">
        <v>2</v>
      </c>
      <c r="F39250" t="s">
        <v>884</v>
      </c>
      <c r="G39250" t="s">
        <v>7</v>
      </c>
      <c r="H39250" t="s">
        <v>8</v>
      </c>
      <c r="I39250" t="s">
        <v>12</v>
      </c>
      <c r="J39250" t="s">
        <v>19</v>
      </c>
      <c r="K39250" t="s">
        <v>19</v>
      </c>
      <c r="L39250">
        <v>2023</v>
      </c>
      <c r="M39250" t="s">
        <v>893</v>
      </c>
      <c r="N39250" t="s">
        <v>1120</v>
      </c>
      <c r="O39250">
        <v>28000</v>
      </c>
    </row>
    <row r="39251" spans="1:15" x14ac:dyDescent="0.35">
      <c r="A39251">
        <v>39</v>
      </c>
      <c r="B39251" t="s">
        <v>880</v>
      </c>
      <c r="C39251">
        <v>3</v>
      </c>
      <c r="D39251" t="s">
        <v>1102</v>
      </c>
      <c r="E39251">
        <v>2</v>
      </c>
      <c r="F39251" t="s">
        <v>884</v>
      </c>
      <c r="G39251" t="s">
        <v>7</v>
      </c>
      <c r="H39251" t="s">
        <v>8</v>
      </c>
      <c r="I39251" t="s">
        <v>12</v>
      </c>
      <c r="J39251" t="s">
        <v>19</v>
      </c>
      <c r="K39251" t="s">
        <v>19</v>
      </c>
      <c r="L39251">
        <v>2023</v>
      </c>
      <c r="M39251" t="s">
        <v>1043</v>
      </c>
      <c r="N39251" t="s">
        <v>1121</v>
      </c>
      <c r="O39251">
        <v>-28000</v>
      </c>
    </row>
    <row r="39252" spans="1:15" x14ac:dyDescent="0.35">
      <c r="A39252">
        <v>39</v>
      </c>
      <c r="B39252" t="s">
        <v>880</v>
      </c>
      <c r="C39252">
        <v>3</v>
      </c>
      <c r="D39252" t="s">
        <v>1102</v>
      </c>
      <c r="E39252">
        <v>2</v>
      </c>
      <c r="F39252" t="s">
        <v>884</v>
      </c>
      <c r="G39252" t="s">
        <v>7</v>
      </c>
      <c r="H39252" t="s">
        <v>8</v>
      </c>
      <c r="I39252" t="s">
        <v>12</v>
      </c>
      <c r="J39252" t="s">
        <v>19</v>
      </c>
      <c r="K39252" t="s">
        <v>19</v>
      </c>
      <c r="L39252">
        <v>2023</v>
      </c>
      <c r="M39252" t="s">
        <v>1041</v>
      </c>
      <c r="N39252" t="s">
        <v>1122</v>
      </c>
      <c r="O39252">
        <v>-28000</v>
      </c>
    </row>
    <row r="39253" spans="1:15" x14ac:dyDescent="0.35">
      <c r="A39253">
        <v>39</v>
      </c>
      <c r="B39253" t="s">
        <v>880</v>
      </c>
      <c r="C39253">
        <v>3</v>
      </c>
      <c r="D39253" t="s">
        <v>1102</v>
      </c>
      <c r="E39253">
        <v>2</v>
      </c>
      <c r="F39253" t="s">
        <v>884</v>
      </c>
      <c r="G39253" t="s">
        <v>7</v>
      </c>
      <c r="H39253" t="s">
        <v>8</v>
      </c>
      <c r="I39253" t="s">
        <v>12</v>
      </c>
      <c r="J39253" t="s">
        <v>23</v>
      </c>
      <c r="K39253" t="s">
        <v>23</v>
      </c>
      <c r="L39253">
        <v>2023</v>
      </c>
      <c r="M39253" t="s">
        <v>893</v>
      </c>
      <c r="N39253" t="s">
        <v>1120</v>
      </c>
      <c r="O39253">
        <v>4000</v>
      </c>
    </row>
    <row r="39254" spans="1:15" x14ac:dyDescent="0.35">
      <c r="A39254">
        <v>39</v>
      </c>
      <c r="B39254" t="s">
        <v>880</v>
      </c>
      <c r="C39254">
        <v>3</v>
      </c>
      <c r="D39254" t="s">
        <v>1102</v>
      </c>
      <c r="E39254">
        <v>2</v>
      </c>
      <c r="F39254" t="s">
        <v>884</v>
      </c>
      <c r="G39254" t="s">
        <v>7</v>
      </c>
      <c r="H39254" t="s">
        <v>8</v>
      </c>
      <c r="I39254" t="s">
        <v>12</v>
      </c>
      <c r="J39254" t="s">
        <v>23</v>
      </c>
      <c r="K39254" t="s">
        <v>23</v>
      </c>
      <c r="L39254">
        <v>2023</v>
      </c>
      <c r="M39254" t="s">
        <v>1043</v>
      </c>
      <c r="N39254" t="s">
        <v>1121</v>
      </c>
      <c r="O39254">
        <v>-4000</v>
      </c>
    </row>
    <row r="39255" spans="1:15" x14ac:dyDescent="0.35">
      <c r="A39255">
        <v>39</v>
      </c>
      <c r="B39255" t="s">
        <v>880</v>
      </c>
      <c r="C39255">
        <v>3</v>
      </c>
      <c r="D39255" t="s">
        <v>1102</v>
      </c>
      <c r="E39255">
        <v>2</v>
      </c>
      <c r="F39255" t="s">
        <v>884</v>
      </c>
      <c r="G39255" t="s">
        <v>7</v>
      </c>
      <c r="H39255" t="s">
        <v>8</v>
      </c>
      <c r="I39255" t="s">
        <v>12</v>
      </c>
      <c r="J39255" t="s">
        <v>23</v>
      </c>
      <c r="K39255" t="s">
        <v>23</v>
      </c>
      <c r="L39255">
        <v>2023</v>
      </c>
      <c r="M39255" t="s">
        <v>1041</v>
      </c>
      <c r="N39255" t="s">
        <v>1122</v>
      </c>
      <c r="O39255">
        <v>-4000</v>
      </c>
    </row>
    <row r="39256" spans="1:15" x14ac:dyDescent="0.35">
      <c r="A39256">
        <v>39</v>
      </c>
      <c r="B39256" t="s">
        <v>880</v>
      </c>
      <c r="C39256">
        <v>3</v>
      </c>
      <c r="D39256" t="s">
        <v>1102</v>
      </c>
      <c r="E39256">
        <v>2</v>
      </c>
      <c r="F39256" t="s">
        <v>884</v>
      </c>
      <c r="G39256" t="s">
        <v>7</v>
      </c>
      <c r="H39256" t="s">
        <v>8</v>
      </c>
      <c r="I39256" t="s">
        <v>12</v>
      </c>
      <c r="J39256" t="s">
        <v>25</v>
      </c>
      <c r="K39256" t="s">
        <v>25</v>
      </c>
      <c r="L39256">
        <v>2023</v>
      </c>
      <c r="M39256" t="s">
        <v>893</v>
      </c>
      <c r="N39256" t="s">
        <v>1120</v>
      </c>
      <c r="O39256">
        <v>18000</v>
      </c>
    </row>
    <row r="39257" spans="1:15" x14ac:dyDescent="0.35">
      <c r="A39257">
        <v>39</v>
      </c>
      <c r="B39257" t="s">
        <v>880</v>
      </c>
      <c r="C39257">
        <v>3</v>
      </c>
      <c r="D39257" t="s">
        <v>1102</v>
      </c>
      <c r="E39257">
        <v>2</v>
      </c>
      <c r="F39257" t="s">
        <v>884</v>
      </c>
      <c r="G39257" t="s">
        <v>7</v>
      </c>
      <c r="H39257" t="s">
        <v>8</v>
      </c>
      <c r="I39257" t="s">
        <v>12</v>
      </c>
      <c r="J39257" t="s">
        <v>25</v>
      </c>
      <c r="K39257" t="s">
        <v>25</v>
      </c>
      <c r="L39257">
        <v>2023</v>
      </c>
      <c r="M39257" t="s">
        <v>1043</v>
      </c>
      <c r="N39257" t="s">
        <v>1121</v>
      </c>
      <c r="O39257">
        <v>-18000</v>
      </c>
    </row>
    <row r="39258" spans="1:15" x14ac:dyDescent="0.35">
      <c r="A39258">
        <v>39</v>
      </c>
      <c r="B39258" t="s">
        <v>880</v>
      </c>
      <c r="C39258">
        <v>3</v>
      </c>
      <c r="D39258" t="s">
        <v>1102</v>
      </c>
      <c r="E39258">
        <v>2</v>
      </c>
      <c r="F39258" t="s">
        <v>884</v>
      </c>
      <c r="G39258" t="s">
        <v>7</v>
      </c>
      <c r="H39258" t="s">
        <v>8</v>
      </c>
      <c r="I39258" t="s">
        <v>12</v>
      </c>
      <c r="J39258" t="s">
        <v>25</v>
      </c>
      <c r="K39258" t="s">
        <v>25</v>
      </c>
      <c r="L39258">
        <v>2023</v>
      </c>
      <c r="M39258" t="s">
        <v>1041</v>
      </c>
      <c r="N39258" t="s">
        <v>1122</v>
      </c>
      <c r="O39258">
        <v>-18000</v>
      </c>
    </row>
    <row r="39259" spans="1:15" x14ac:dyDescent="0.35">
      <c r="A39259">
        <v>39</v>
      </c>
      <c r="B39259" t="s">
        <v>880</v>
      </c>
      <c r="C39259">
        <v>3</v>
      </c>
      <c r="D39259" t="s">
        <v>1102</v>
      </c>
      <c r="E39259">
        <v>2</v>
      </c>
      <c r="F39259" t="s">
        <v>884</v>
      </c>
      <c r="G39259" t="s">
        <v>7</v>
      </c>
      <c r="H39259" t="s">
        <v>8</v>
      </c>
      <c r="I39259" t="s">
        <v>12</v>
      </c>
      <c r="J39259" t="s">
        <v>26</v>
      </c>
      <c r="K39259" t="s">
        <v>26</v>
      </c>
      <c r="L39259">
        <v>2023</v>
      </c>
      <c r="M39259" t="s">
        <v>893</v>
      </c>
      <c r="N39259" t="s">
        <v>1120</v>
      </c>
      <c r="O39259">
        <v>4000</v>
      </c>
    </row>
    <row r="39260" spans="1:15" x14ac:dyDescent="0.35">
      <c r="A39260">
        <v>39</v>
      </c>
      <c r="B39260" t="s">
        <v>880</v>
      </c>
      <c r="C39260">
        <v>3</v>
      </c>
      <c r="D39260" t="s">
        <v>1102</v>
      </c>
      <c r="E39260">
        <v>2</v>
      </c>
      <c r="F39260" t="s">
        <v>884</v>
      </c>
      <c r="G39260" t="s">
        <v>7</v>
      </c>
      <c r="H39260" t="s">
        <v>8</v>
      </c>
      <c r="I39260" t="s">
        <v>12</v>
      </c>
      <c r="J39260" t="s">
        <v>26</v>
      </c>
      <c r="K39260" t="s">
        <v>26</v>
      </c>
      <c r="L39260">
        <v>2023</v>
      </c>
      <c r="M39260" t="s">
        <v>1043</v>
      </c>
      <c r="N39260" t="s">
        <v>1121</v>
      </c>
      <c r="O39260">
        <v>-4000</v>
      </c>
    </row>
    <row r="39261" spans="1:15" x14ac:dyDescent="0.35">
      <c r="A39261">
        <v>39</v>
      </c>
      <c r="B39261" t="s">
        <v>880</v>
      </c>
      <c r="C39261">
        <v>3</v>
      </c>
      <c r="D39261" t="s">
        <v>1102</v>
      </c>
      <c r="E39261">
        <v>2</v>
      </c>
      <c r="F39261" t="s">
        <v>884</v>
      </c>
      <c r="G39261" t="s">
        <v>7</v>
      </c>
      <c r="H39261" t="s">
        <v>8</v>
      </c>
      <c r="I39261" t="s">
        <v>12</v>
      </c>
      <c r="J39261" t="s">
        <v>26</v>
      </c>
      <c r="K39261" t="s">
        <v>26</v>
      </c>
      <c r="L39261">
        <v>2023</v>
      </c>
      <c r="M39261" t="s">
        <v>1041</v>
      </c>
      <c r="N39261" t="s">
        <v>1122</v>
      </c>
      <c r="O39261">
        <v>-4000</v>
      </c>
    </row>
    <row r="39262" spans="1:15" x14ac:dyDescent="0.35">
      <c r="A39262">
        <v>39</v>
      </c>
      <c r="B39262" t="s">
        <v>880</v>
      </c>
      <c r="C39262">
        <v>3</v>
      </c>
      <c r="D39262" t="s">
        <v>1102</v>
      </c>
      <c r="E39262">
        <v>2</v>
      </c>
      <c r="F39262" t="s">
        <v>884</v>
      </c>
      <c r="G39262" t="s">
        <v>7</v>
      </c>
      <c r="H39262" t="s">
        <v>8</v>
      </c>
      <c r="I39262" t="s">
        <v>12</v>
      </c>
      <c r="J39262" t="s">
        <v>29</v>
      </c>
      <c r="K39262" t="s">
        <v>29</v>
      </c>
      <c r="L39262">
        <v>2023</v>
      </c>
      <c r="M39262" t="s">
        <v>893</v>
      </c>
      <c r="N39262" t="s">
        <v>1120</v>
      </c>
      <c r="O39262">
        <v>13000</v>
      </c>
    </row>
    <row r="39263" spans="1:15" x14ac:dyDescent="0.35">
      <c r="A39263">
        <v>39</v>
      </c>
      <c r="B39263" t="s">
        <v>880</v>
      </c>
      <c r="C39263">
        <v>3</v>
      </c>
      <c r="D39263" t="s">
        <v>1102</v>
      </c>
      <c r="E39263">
        <v>2</v>
      </c>
      <c r="F39263" t="s">
        <v>884</v>
      </c>
      <c r="G39263" t="s">
        <v>7</v>
      </c>
      <c r="H39263" t="s">
        <v>8</v>
      </c>
      <c r="I39263" t="s">
        <v>12</v>
      </c>
      <c r="J39263" t="s">
        <v>29</v>
      </c>
      <c r="K39263" t="s">
        <v>29</v>
      </c>
      <c r="L39263">
        <v>2023</v>
      </c>
      <c r="M39263" t="s">
        <v>1043</v>
      </c>
      <c r="N39263" t="s">
        <v>1121</v>
      </c>
      <c r="O39263">
        <v>-13000</v>
      </c>
    </row>
    <row r="39264" spans="1:15" x14ac:dyDescent="0.35">
      <c r="A39264">
        <v>39</v>
      </c>
      <c r="B39264" t="s">
        <v>880</v>
      </c>
      <c r="C39264">
        <v>3</v>
      </c>
      <c r="D39264" t="s">
        <v>1102</v>
      </c>
      <c r="E39264">
        <v>2</v>
      </c>
      <c r="F39264" t="s">
        <v>884</v>
      </c>
      <c r="G39264" t="s">
        <v>7</v>
      </c>
      <c r="H39264" t="s">
        <v>8</v>
      </c>
      <c r="I39264" t="s">
        <v>12</v>
      </c>
      <c r="J39264" t="s">
        <v>29</v>
      </c>
      <c r="K39264" t="s">
        <v>29</v>
      </c>
      <c r="L39264">
        <v>2023</v>
      </c>
      <c r="M39264" t="s">
        <v>1041</v>
      </c>
      <c r="N39264" t="s">
        <v>1122</v>
      </c>
      <c r="O39264">
        <v>-13000</v>
      </c>
    </row>
    <row r="39265" spans="1:15" x14ac:dyDescent="0.35">
      <c r="A39265">
        <v>39</v>
      </c>
      <c r="B39265" t="s">
        <v>880</v>
      </c>
      <c r="C39265">
        <v>3</v>
      </c>
      <c r="D39265" t="s">
        <v>1102</v>
      </c>
      <c r="E39265">
        <v>2</v>
      </c>
      <c r="F39265" t="s">
        <v>884</v>
      </c>
      <c r="G39265" t="s">
        <v>7</v>
      </c>
      <c r="H39265" t="s">
        <v>8</v>
      </c>
      <c r="I39265" t="s">
        <v>12</v>
      </c>
      <c r="J39265" t="s">
        <v>34</v>
      </c>
      <c r="K39265" t="s">
        <v>34</v>
      </c>
      <c r="L39265">
        <v>2023</v>
      </c>
      <c r="M39265" t="s">
        <v>893</v>
      </c>
      <c r="N39265" t="s">
        <v>1120</v>
      </c>
      <c r="O39265">
        <v>566000</v>
      </c>
    </row>
    <row r="39266" spans="1:15" x14ac:dyDescent="0.35">
      <c r="A39266">
        <v>39</v>
      </c>
      <c r="B39266" t="s">
        <v>880</v>
      </c>
      <c r="C39266">
        <v>3</v>
      </c>
      <c r="D39266" t="s">
        <v>1102</v>
      </c>
      <c r="E39266">
        <v>2</v>
      </c>
      <c r="F39266" t="s">
        <v>884</v>
      </c>
      <c r="G39266" t="s">
        <v>7</v>
      </c>
      <c r="H39266" t="s">
        <v>8</v>
      </c>
      <c r="I39266" t="s">
        <v>12</v>
      </c>
      <c r="J39266" t="s">
        <v>34</v>
      </c>
      <c r="K39266" t="s">
        <v>34</v>
      </c>
      <c r="L39266">
        <v>2023</v>
      </c>
      <c r="M39266" t="s">
        <v>1038</v>
      </c>
      <c r="N39266" t="s">
        <v>1124</v>
      </c>
      <c r="O39266">
        <v>-250000</v>
      </c>
    </row>
    <row r="39267" spans="1:15" x14ac:dyDescent="0.35">
      <c r="A39267">
        <v>39</v>
      </c>
      <c r="B39267" t="s">
        <v>880</v>
      </c>
      <c r="C39267">
        <v>3</v>
      </c>
      <c r="D39267" t="s">
        <v>1102</v>
      </c>
      <c r="E39267">
        <v>2</v>
      </c>
      <c r="F39267" t="s">
        <v>884</v>
      </c>
      <c r="G39267" t="s">
        <v>7</v>
      </c>
      <c r="H39267" t="s">
        <v>8</v>
      </c>
      <c r="I39267" t="s">
        <v>12</v>
      </c>
      <c r="J39267" t="s">
        <v>34</v>
      </c>
      <c r="K39267" t="s">
        <v>34</v>
      </c>
      <c r="L39267">
        <v>2023</v>
      </c>
      <c r="M39267" t="s">
        <v>1041</v>
      </c>
      <c r="N39267" t="s">
        <v>1122</v>
      </c>
      <c r="O39267">
        <v>-250000</v>
      </c>
    </row>
    <row r="39268" spans="1:15" x14ac:dyDescent="0.35">
      <c r="A39268">
        <v>39</v>
      </c>
      <c r="B39268" t="s">
        <v>880</v>
      </c>
      <c r="C39268">
        <v>3</v>
      </c>
      <c r="D39268" t="s">
        <v>1102</v>
      </c>
      <c r="E39268">
        <v>2</v>
      </c>
      <c r="F39268" t="s">
        <v>884</v>
      </c>
      <c r="G39268" t="s">
        <v>7</v>
      </c>
      <c r="H39268" t="s">
        <v>8</v>
      </c>
      <c r="I39268" t="s">
        <v>12</v>
      </c>
      <c r="J39268" t="s">
        <v>34</v>
      </c>
      <c r="K39268" t="s">
        <v>34</v>
      </c>
      <c r="L39268">
        <v>2023</v>
      </c>
      <c r="M39268" t="s">
        <v>684</v>
      </c>
      <c r="N39268" t="s">
        <v>1123</v>
      </c>
      <c r="O39268">
        <v>316000</v>
      </c>
    </row>
    <row r="39269" spans="1:15" x14ac:dyDescent="0.35">
      <c r="A39269">
        <v>39</v>
      </c>
      <c r="B39269" t="s">
        <v>880</v>
      </c>
      <c r="C39269">
        <v>3</v>
      </c>
      <c r="D39269" t="s">
        <v>1102</v>
      </c>
      <c r="E39269">
        <v>2</v>
      </c>
      <c r="F39269" t="s">
        <v>884</v>
      </c>
      <c r="G39269" t="s">
        <v>7</v>
      </c>
      <c r="H39269" t="s">
        <v>41</v>
      </c>
      <c r="I39269" t="s">
        <v>68</v>
      </c>
      <c r="J39269" t="s">
        <v>69</v>
      </c>
      <c r="K39269" t="s">
        <v>70</v>
      </c>
      <c r="L39269">
        <v>2023</v>
      </c>
      <c r="M39269" t="s">
        <v>893</v>
      </c>
      <c r="N39269" t="s">
        <v>1120</v>
      </c>
      <c r="O39269">
        <v>16374000</v>
      </c>
    </row>
    <row r="39270" spans="1:15" x14ac:dyDescent="0.35">
      <c r="A39270">
        <v>39</v>
      </c>
      <c r="B39270" t="s">
        <v>880</v>
      </c>
      <c r="C39270">
        <v>3</v>
      </c>
      <c r="D39270" t="s">
        <v>1102</v>
      </c>
      <c r="E39270">
        <v>2</v>
      </c>
      <c r="F39270" t="s">
        <v>884</v>
      </c>
      <c r="G39270" t="s">
        <v>7</v>
      </c>
      <c r="H39270" t="s">
        <v>41</v>
      </c>
      <c r="I39270" t="s">
        <v>68</v>
      </c>
      <c r="J39270" t="s">
        <v>69</v>
      </c>
      <c r="K39270" t="s">
        <v>70</v>
      </c>
      <c r="L39270">
        <v>2023</v>
      </c>
      <c r="M39270" t="s">
        <v>1038</v>
      </c>
      <c r="N39270" t="s">
        <v>1124</v>
      </c>
      <c r="O39270">
        <v>-2000000</v>
      </c>
    </row>
    <row r="39271" spans="1:15" x14ac:dyDescent="0.35">
      <c r="A39271">
        <v>39</v>
      </c>
      <c r="B39271" t="s">
        <v>880</v>
      </c>
      <c r="C39271">
        <v>3</v>
      </c>
      <c r="D39271" t="s">
        <v>1102</v>
      </c>
      <c r="E39271">
        <v>2</v>
      </c>
      <c r="F39271" t="s">
        <v>884</v>
      </c>
      <c r="G39271" t="s">
        <v>7</v>
      </c>
      <c r="H39271" t="s">
        <v>41</v>
      </c>
      <c r="I39271" t="s">
        <v>68</v>
      </c>
      <c r="J39271" t="s">
        <v>69</v>
      </c>
      <c r="K39271" t="s">
        <v>70</v>
      </c>
      <c r="L39271">
        <v>2023</v>
      </c>
      <c r="M39271" t="s">
        <v>1041</v>
      </c>
      <c r="N39271" t="s">
        <v>1122</v>
      </c>
      <c r="O39271">
        <v>-2000000</v>
      </c>
    </row>
    <row r="39272" spans="1:15" x14ac:dyDescent="0.35">
      <c r="A39272">
        <v>39</v>
      </c>
      <c r="B39272" t="s">
        <v>880</v>
      </c>
      <c r="C39272">
        <v>3</v>
      </c>
      <c r="D39272" t="s">
        <v>1102</v>
      </c>
      <c r="E39272">
        <v>2</v>
      </c>
      <c r="F39272" t="s">
        <v>884</v>
      </c>
      <c r="G39272" t="s">
        <v>7</v>
      </c>
      <c r="H39272" t="s">
        <v>41</v>
      </c>
      <c r="I39272" t="s">
        <v>68</v>
      </c>
      <c r="J39272" t="s">
        <v>69</v>
      </c>
      <c r="K39272" t="s">
        <v>70</v>
      </c>
      <c r="L39272">
        <v>2023</v>
      </c>
      <c r="M39272" t="s">
        <v>684</v>
      </c>
      <c r="N39272" t="s">
        <v>1123</v>
      </c>
      <c r="O39272">
        <v>14374000</v>
      </c>
    </row>
    <row r="39273" spans="1:15" x14ac:dyDescent="0.35">
      <c r="A39273">
        <v>39</v>
      </c>
      <c r="B39273" t="s">
        <v>880</v>
      </c>
      <c r="C39273">
        <v>3</v>
      </c>
      <c r="D39273" t="s">
        <v>1102</v>
      </c>
      <c r="E39273">
        <v>3</v>
      </c>
      <c r="F39273" t="s">
        <v>885</v>
      </c>
      <c r="G39273" t="s">
        <v>7</v>
      </c>
      <c r="H39273" t="s">
        <v>8</v>
      </c>
      <c r="I39273" t="s">
        <v>9</v>
      </c>
      <c r="J39273" t="s">
        <v>10</v>
      </c>
      <c r="K39273" t="s">
        <v>10</v>
      </c>
      <c r="L39273">
        <v>2023</v>
      </c>
      <c r="M39273" t="s">
        <v>893</v>
      </c>
      <c r="N39273" t="s">
        <v>1120</v>
      </c>
      <c r="O39273">
        <v>2759000</v>
      </c>
    </row>
    <row r="39274" spans="1:15" x14ac:dyDescent="0.35">
      <c r="A39274">
        <v>39</v>
      </c>
      <c r="B39274" t="s">
        <v>880</v>
      </c>
      <c r="C39274">
        <v>3</v>
      </c>
      <c r="D39274" t="s">
        <v>1102</v>
      </c>
      <c r="E39274">
        <v>3</v>
      </c>
      <c r="F39274" t="s">
        <v>885</v>
      </c>
      <c r="G39274" t="s">
        <v>7</v>
      </c>
      <c r="H39274" t="s">
        <v>8</v>
      </c>
      <c r="I39274" t="s">
        <v>9</v>
      </c>
      <c r="J39274" t="s">
        <v>10</v>
      </c>
      <c r="K39274" t="s">
        <v>10</v>
      </c>
      <c r="L39274">
        <v>2023</v>
      </c>
      <c r="M39274" t="s">
        <v>1043</v>
      </c>
      <c r="N39274" t="s">
        <v>1121</v>
      </c>
      <c r="O39274">
        <v>-200000</v>
      </c>
    </row>
    <row r="39275" spans="1:15" x14ac:dyDescent="0.35">
      <c r="A39275">
        <v>39</v>
      </c>
      <c r="B39275" t="s">
        <v>880</v>
      </c>
      <c r="C39275">
        <v>3</v>
      </c>
      <c r="D39275" t="s">
        <v>1102</v>
      </c>
      <c r="E39275">
        <v>3</v>
      </c>
      <c r="F39275" t="s">
        <v>885</v>
      </c>
      <c r="G39275" t="s">
        <v>7</v>
      </c>
      <c r="H39275" t="s">
        <v>8</v>
      </c>
      <c r="I39275" t="s">
        <v>9</v>
      </c>
      <c r="J39275" t="s">
        <v>10</v>
      </c>
      <c r="K39275" t="s">
        <v>10</v>
      </c>
      <c r="L39275">
        <v>2023</v>
      </c>
      <c r="M39275" t="s">
        <v>1041</v>
      </c>
      <c r="N39275" t="s">
        <v>1122</v>
      </c>
      <c r="O39275">
        <v>-200000</v>
      </c>
    </row>
    <row r="39276" spans="1:15" x14ac:dyDescent="0.35">
      <c r="A39276">
        <v>39</v>
      </c>
      <c r="B39276" t="s">
        <v>880</v>
      </c>
      <c r="C39276">
        <v>3</v>
      </c>
      <c r="D39276" t="s">
        <v>1102</v>
      </c>
      <c r="E39276">
        <v>3</v>
      </c>
      <c r="F39276" t="s">
        <v>885</v>
      </c>
      <c r="G39276" t="s">
        <v>7</v>
      </c>
      <c r="H39276" t="s">
        <v>8</v>
      </c>
      <c r="I39276" t="s">
        <v>9</v>
      </c>
      <c r="J39276" t="s">
        <v>10</v>
      </c>
      <c r="K39276" t="s">
        <v>10</v>
      </c>
      <c r="L39276">
        <v>2023</v>
      </c>
      <c r="M39276" t="s">
        <v>684</v>
      </c>
      <c r="N39276" t="s">
        <v>1123</v>
      </c>
      <c r="O39276">
        <v>2559000</v>
      </c>
    </row>
    <row r="39277" spans="1:15" x14ac:dyDescent="0.35">
      <c r="A39277">
        <v>39</v>
      </c>
      <c r="B39277" t="s">
        <v>880</v>
      </c>
      <c r="C39277">
        <v>3</v>
      </c>
      <c r="D39277" t="s">
        <v>1102</v>
      </c>
      <c r="E39277">
        <v>3</v>
      </c>
      <c r="F39277" t="s">
        <v>885</v>
      </c>
      <c r="G39277" t="s">
        <v>7</v>
      </c>
      <c r="H39277" t="s">
        <v>8</v>
      </c>
      <c r="I39277" t="s">
        <v>9</v>
      </c>
      <c r="J39277" t="s">
        <v>11</v>
      </c>
      <c r="K39277" t="s">
        <v>11</v>
      </c>
      <c r="L39277">
        <v>2023</v>
      </c>
      <c r="M39277" t="s">
        <v>893</v>
      </c>
      <c r="N39277" t="s">
        <v>1120</v>
      </c>
      <c r="O39277">
        <v>182000</v>
      </c>
    </row>
    <row r="39278" spans="1:15" x14ac:dyDescent="0.35">
      <c r="A39278">
        <v>39</v>
      </c>
      <c r="B39278" t="s">
        <v>880</v>
      </c>
      <c r="C39278">
        <v>3</v>
      </c>
      <c r="D39278" t="s">
        <v>1102</v>
      </c>
      <c r="E39278">
        <v>3</v>
      </c>
      <c r="F39278" t="s">
        <v>885</v>
      </c>
      <c r="G39278" t="s">
        <v>7</v>
      </c>
      <c r="H39278" t="s">
        <v>8</v>
      </c>
      <c r="I39278" t="s">
        <v>9</v>
      </c>
      <c r="J39278" t="s">
        <v>11</v>
      </c>
      <c r="K39278" t="s">
        <v>11</v>
      </c>
      <c r="L39278">
        <v>2023</v>
      </c>
      <c r="M39278" t="s">
        <v>684</v>
      </c>
      <c r="N39278" t="s">
        <v>1123</v>
      </c>
      <c r="O39278">
        <v>182000</v>
      </c>
    </row>
    <row r="39279" spans="1:15" x14ac:dyDescent="0.35">
      <c r="A39279">
        <v>39</v>
      </c>
      <c r="B39279" t="s">
        <v>880</v>
      </c>
      <c r="C39279">
        <v>3</v>
      </c>
      <c r="D39279" t="s">
        <v>1102</v>
      </c>
      <c r="E39279">
        <v>3</v>
      </c>
      <c r="F39279" t="s">
        <v>885</v>
      </c>
      <c r="G39279" t="s">
        <v>7</v>
      </c>
      <c r="H39279" t="s">
        <v>8</v>
      </c>
      <c r="I39279" t="s">
        <v>12</v>
      </c>
      <c r="J39279" t="s">
        <v>18</v>
      </c>
      <c r="K39279" t="s">
        <v>18</v>
      </c>
      <c r="L39279">
        <v>2023</v>
      </c>
      <c r="M39279" t="s">
        <v>893</v>
      </c>
      <c r="N39279" t="s">
        <v>1120</v>
      </c>
      <c r="O39279">
        <v>24000</v>
      </c>
    </row>
    <row r="39280" spans="1:15" x14ac:dyDescent="0.35">
      <c r="A39280">
        <v>39</v>
      </c>
      <c r="B39280" t="s">
        <v>880</v>
      </c>
      <c r="C39280">
        <v>3</v>
      </c>
      <c r="D39280" t="s">
        <v>1102</v>
      </c>
      <c r="E39280">
        <v>3</v>
      </c>
      <c r="F39280" t="s">
        <v>885</v>
      </c>
      <c r="G39280" t="s">
        <v>7</v>
      </c>
      <c r="H39280" t="s">
        <v>8</v>
      </c>
      <c r="I39280" t="s">
        <v>12</v>
      </c>
      <c r="J39280" t="s">
        <v>18</v>
      </c>
      <c r="K39280" t="s">
        <v>18</v>
      </c>
      <c r="L39280">
        <v>2023</v>
      </c>
      <c r="M39280" t="s">
        <v>1043</v>
      </c>
      <c r="N39280" t="s">
        <v>1121</v>
      </c>
      <c r="O39280">
        <v>-10000</v>
      </c>
    </row>
    <row r="39281" spans="1:15" x14ac:dyDescent="0.35">
      <c r="A39281">
        <v>39</v>
      </c>
      <c r="B39281" t="s">
        <v>880</v>
      </c>
      <c r="C39281">
        <v>3</v>
      </c>
      <c r="D39281" t="s">
        <v>1102</v>
      </c>
      <c r="E39281">
        <v>3</v>
      </c>
      <c r="F39281" t="s">
        <v>885</v>
      </c>
      <c r="G39281" t="s">
        <v>7</v>
      </c>
      <c r="H39281" t="s">
        <v>8</v>
      </c>
      <c r="I39281" t="s">
        <v>12</v>
      </c>
      <c r="J39281" t="s">
        <v>18</v>
      </c>
      <c r="K39281" t="s">
        <v>18</v>
      </c>
      <c r="L39281">
        <v>2023</v>
      </c>
      <c r="M39281" t="s">
        <v>1041</v>
      </c>
      <c r="N39281" t="s">
        <v>1122</v>
      </c>
      <c r="O39281">
        <v>-10000</v>
      </c>
    </row>
    <row r="39282" spans="1:15" x14ac:dyDescent="0.35">
      <c r="A39282">
        <v>39</v>
      </c>
      <c r="B39282" t="s">
        <v>880</v>
      </c>
      <c r="C39282">
        <v>3</v>
      </c>
      <c r="D39282" t="s">
        <v>1102</v>
      </c>
      <c r="E39282">
        <v>3</v>
      </c>
      <c r="F39282" t="s">
        <v>885</v>
      </c>
      <c r="G39282" t="s">
        <v>7</v>
      </c>
      <c r="H39282" t="s">
        <v>8</v>
      </c>
      <c r="I39282" t="s">
        <v>12</v>
      </c>
      <c r="J39282" t="s">
        <v>18</v>
      </c>
      <c r="K39282" t="s">
        <v>18</v>
      </c>
      <c r="L39282">
        <v>2023</v>
      </c>
      <c r="M39282" t="s">
        <v>684</v>
      </c>
      <c r="N39282" t="s">
        <v>1123</v>
      </c>
      <c r="O39282">
        <v>14000</v>
      </c>
    </row>
    <row r="39283" spans="1:15" x14ac:dyDescent="0.35">
      <c r="A39283">
        <v>39</v>
      </c>
      <c r="B39283" t="s">
        <v>880</v>
      </c>
      <c r="C39283">
        <v>3</v>
      </c>
      <c r="D39283" t="s">
        <v>1102</v>
      </c>
      <c r="E39283">
        <v>3</v>
      </c>
      <c r="F39283" t="s">
        <v>885</v>
      </c>
      <c r="G39283" t="s">
        <v>7</v>
      </c>
      <c r="H39283" t="s">
        <v>8</v>
      </c>
      <c r="I39283" t="s">
        <v>12</v>
      </c>
      <c r="J39283" t="s">
        <v>19</v>
      </c>
      <c r="K39283" t="s">
        <v>19</v>
      </c>
      <c r="L39283">
        <v>2023</v>
      </c>
      <c r="M39283" t="s">
        <v>893</v>
      </c>
      <c r="N39283" t="s">
        <v>1120</v>
      </c>
      <c r="O39283">
        <v>28000</v>
      </c>
    </row>
    <row r="39284" spans="1:15" x14ac:dyDescent="0.35">
      <c r="A39284">
        <v>39</v>
      </c>
      <c r="B39284" t="s">
        <v>880</v>
      </c>
      <c r="C39284">
        <v>3</v>
      </c>
      <c r="D39284" t="s">
        <v>1102</v>
      </c>
      <c r="E39284">
        <v>3</v>
      </c>
      <c r="F39284" t="s">
        <v>885</v>
      </c>
      <c r="G39284" t="s">
        <v>7</v>
      </c>
      <c r="H39284" t="s">
        <v>8</v>
      </c>
      <c r="I39284" t="s">
        <v>12</v>
      </c>
      <c r="J39284" t="s">
        <v>19</v>
      </c>
      <c r="K39284" t="s">
        <v>19</v>
      </c>
      <c r="L39284">
        <v>2023</v>
      </c>
      <c r="M39284" t="s">
        <v>1043</v>
      </c>
      <c r="N39284" t="s">
        <v>1121</v>
      </c>
      <c r="O39284">
        <v>-28000</v>
      </c>
    </row>
    <row r="39285" spans="1:15" x14ac:dyDescent="0.35">
      <c r="A39285">
        <v>39</v>
      </c>
      <c r="B39285" t="s">
        <v>880</v>
      </c>
      <c r="C39285">
        <v>3</v>
      </c>
      <c r="D39285" t="s">
        <v>1102</v>
      </c>
      <c r="E39285">
        <v>3</v>
      </c>
      <c r="F39285" t="s">
        <v>885</v>
      </c>
      <c r="G39285" t="s">
        <v>7</v>
      </c>
      <c r="H39285" t="s">
        <v>8</v>
      </c>
      <c r="I39285" t="s">
        <v>12</v>
      </c>
      <c r="J39285" t="s">
        <v>19</v>
      </c>
      <c r="K39285" t="s">
        <v>19</v>
      </c>
      <c r="L39285">
        <v>2023</v>
      </c>
      <c r="M39285" t="s">
        <v>1041</v>
      </c>
      <c r="N39285" t="s">
        <v>1122</v>
      </c>
      <c r="O39285">
        <v>-28000</v>
      </c>
    </row>
    <row r="39286" spans="1:15" x14ac:dyDescent="0.35">
      <c r="A39286">
        <v>39</v>
      </c>
      <c r="B39286" t="s">
        <v>880</v>
      </c>
      <c r="C39286">
        <v>3</v>
      </c>
      <c r="D39286" t="s">
        <v>1102</v>
      </c>
      <c r="E39286">
        <v>3</v>
      </c>
      <c r="F39286" t="s">
        <v>885</v>
      </c>
      <c r="G39286" t="s">
        <v>7</v>
      </c>
      <c r="H39286" t="s">
        <v>8</v>
      </c>
      <c r="I39286" t="s">
        <v>12</v>
      </c>
      <c r="J39286" t="s">
        <v>23</v>
      </c>
      <c r="K39286" t="s">
        <v>23</v>
      </c>
      <c r="L39286">
        <v>2023</v>
      </c>
      <c r="M39286" t="s">
        <v>893</v>
      </c>
      <c r="N39286" t="s">
        <v>1120</v>
      </c>
      <c r="O39286">
        <v>4000</v>
      </c>
    </row>
    <row r="39287" spans="1:15" x14ac:dyDescent="0.35">
      <c r="A39287">
        <v>39</v>
      </c>
      <c r="B39287" t="s">
        <v>880</v>
      </c>
      <c r="C39287">
        <v>3</v>
      </c>
      <c r="D39287" t="s">
        <v>1102</v>
      </c>
      <c r="E39287">
        <v>3</v>
      </c>
      <c r="F39287" t="s">
        <v>885</v>
      </c>
      <c r="G39287" t="s">
        <v>7</v>
      </c>
      <c r="H39287" t="s">
        <v>8</v>
      </c>
      <c r="I39287" t="s">
        <v>12</v>
      </c>
      <c r="J39287" t="s">
        <v>23</v>
      </c>
      <c r="K39287" t="s">
        <v>23</v>
      </c>
      <c r="L39287">
        <v>2023</v>
      </c>
      <c r="M39287" t="s">
        <v>1043</v>
      </c>
      <c r="N39287" t="s">
        <v>1121</v>
      </c>
      <c r="O39287">
        <v>-4000</v>
      </c>
    </row>
    <row r="39288" spans="1:15" x14ac:dyDescent="0.35">
      <c r="A39288">
        <v>39</v>
      </c>
      <c r="B39288" t="s">
        <v>880</v>
      </c>
      <c r="C39288">
        <v>3</v>
      </c>
      <c r="D39288" t="s">
        <v>1102</v>
      </c>
      <c r="E39288">
        <v>3</v>
      </c>
      <c r="F39288" t="s">
        <v>885</v>
      </c>
      <c r="G39288" t="s">
        <v>7</v>
      </c>
      <c r="H39288" t="s">
        <v>8</v>
      </c>
      <c r="I39288" t="s">
        <v>12</v>
      </c>
      <c r="J39288" t="s">
        <v>23</v>
      </c>
      <c r="K39288" t="s">
        <v>23</v>
      </c>
      <c r="L39288">
        <v>2023</v>
      </c>
      <c r="M39288" t="s">
        <v>1041</v>
      </c>
      <c r="N39288" t="s">
        <v>1122</v>
      </c>
      <c r="O39288">
        <v>-4000</v>
      </c>
    </row>
    <row r="39289" spans="1:15" x14ac:dyDescent="0.35">
      <c r="A39289">
        <v>39</v>
      </c>
      <c r="B39289" t="s">
        <v>880</v>
      </c>
      <c r="C39289">
        <v>3</v>
      </c>
      <c r="D39289" t="s">
        <v>1102</v>
      </c>
      <c r="E39289">
        <v>3</v>
      </c>
      <c r="F39289" t="s">
        <v>885</v>
      </c>
      <c r="G39289" t="s">
        <v>7</v>
      </c>
      <c r="H39289" t="s">
        <v>8</v>
      </c>
      <c r="I39289" t="s">
        <v>12</v>
      </c>
      <c r="J39289" t="s">
        <v>25</v>
      </c>
      <c r="K39289" t="s">
        <v>25</v>
      </c>
      <c r="L39289">
        <v>2023</v>
      </c>
      <c r="M39289" t="s">
        <v>893</v>
      </c>
      <c r="N39289" t="s">
        <v>1120</v>
      </c>
      <c r="O39289">
        <v>18000</v>
      </c>
    </row>
    <row r="39290" spans="1:15" x14ac:dyDescent="0.35">
      <c r="A39290">
        <v>39</v>
      </c>
      <c r="B39290" t="s">
        <v>880</v>
      </c>
      <c r="C39290">
        <v>3</v>
      </c>
      <c r="D39290" t="s">
        <v>1102</v>
      </c>
      <c r="E39290">
        <v>3</v>
      </c>
      <c r="F39290" t="s">
        <v>885</v>
      </c>
      <c r="G39290" t="s">
        <v>7</v>
      </c>
      <c r="H39290" t="s">
        <v>8</v>
      </c>
      <c r="I39290" t="s">
        <v>12</v>
      </c>
      <c r="J39290" t="s">
        <v>25</v>
      </c>
      <c r="K39290" t="s">
        <v>25</v>
      </c>
      <c r="L39290">
        <v>2023</v>
      </c>
      <c r="M39290" t="s">
        <v>1043</v>
      </c>
      <c r="N39290" t="s">
        <v>1121</v>
      </c>
      <c r="O39290">
        <v>-18000</v>
      </c>
    </row>
    <row r="39291" spans="1:15" x14ac:dyDescent="0.35">
      <c r="A39291">
        <v>39</v>
      </c>
      <c r="B39291" t="s">
        <v>880</v>
      </c>
      <c r="C39291">
        <v>3</v>
      </c>
      <c r="D39291" t="s">
        <v>1102</v>
      </c>
      <c r="E39291">
        <v>3</v>
      </c>
      <c r="F39291" t="s">
        <v>885</v>
      </c>
      <c r="G39291" t="s">
        <v>7</v>
      </c>
      <c r="H39291" t="s">
        <v>8</v>
      </c>
      <c r="I39291" t="s">
        <v>12</v>
      </c>
      <c r="J39291" t="s">
        <v>25</v>
      </c>
      <c r="K39291" t="s">
        <v>25</v>
      </c>
      <c r="L39291">
        <v>2023</v>
      </c>
      <c r="M39291" t="s">
        <v>1041</v>
      </c>
      <c r="N39291" t="s">
        <v>1122</v>
      </c>
      <c r="O39291">
        <v>-18000</v>
      </c>
    </row>
    <row r="39292" spans="1:15" x14ac:dyDescent="0.35">
      <c r="A39292">
        <v>39</v>
      </c>
      <c r="B39292" t="s">
        <v>880</v>
      </c>
      <c r="C39292">
        <v>3</v>
      </c>
      <c r="D39292" t="s">
        <v>1102</v>
      </c>
      <c r="E39292">
        <v>3</v>
      </c>
      <c r="F39292" t="s">
        <v>885</v>
      </c>
      <c r="G39292" t="s">
        <v>7</v>
      </c>
      <c r="H39292" t="s">
        <v>8</v>
      </c>
      <c r="I39292" t="s">
        <v>12</v>
      </c>
      <c r="J39292" t="s">
        <v>26</v>
      </c>
      <c r="K39292" t="s">
        <v>26</v>
      </c>
      <c r="L39292">
        <v>2023</v>
      </c>
      <c r="M39292" t="s">
        <v>893</v>
      </c>
      <c r="N39292" t="s">
        <v>1120</v>
      </c>
      <c r="O39292">
        <v>4000</v>
      </c>
    </row>
    <row r="39293" spans="1:15" x14ac:dyDescent="0.35">
      <c r="A39293">
        <v>39</v>
      </c>
      <c r="B39293" t="s">
        <v>880</v>
      </c>
      <c r="C39293">
        <v>3</v>
      </c>
      <c r="D39293" t="s">
        <v>1102</v>
      </c>
      <c r="E39293">
        <v>3</v>
      </c>
      <c r="F39293" t="s">
        <v>885</v>
      </c>
      <c r="G39293" t="s">
        <v>7</v>
      </c>
      <c r="H39293" t="s">
        <v>8</v>
      </c>
      <c r="I39293" t="s">
        <v>12</v>
      </c>
      <c r="J39293" t="s">
        <v>26</v>
      </c>
      <c r="K39293" t="s">
        <v>26</v>
      </c>
      <c r="L39293">
        <v>2023</v>
      </c>
      <c r="M39293" t="s">
        <v>1043</v>
      </c>
      <c r="N39293" t="s">
        <v>1121</v>
      </c>
      <c r="O39293">
        <v>-4000</v>
      </c>
    </row>
    <row r="39294" spans="1:15" x14ac:dyDescent="0.35">
      <c r="A39294">
        <v>39</v>
      </c>
      <c r="B39294" t="s">
        <v>880</v>
      </c>
      <c r="C39294">
        <v>3</v>
      </c>
      <c r="D39294" t="s">
        <v>1102</v>
      </c>
      <c r="E39294">
        <v>3</v>
      </c>
      <c r="F39294" t="s">
        <v>885</v>
      </c>
      <c r="G39294" t="s">
        <v>7</v>
      </c>
      <c r="H39294" t="s">
        <v>8</v>
      </c>
      <c r="I39294" t="s">
        <v>12</v>
      </c>
      <c r="J39294" t="s">
        <v>26</v>
      </c>
      <c r="K39294" t="s">
        <v>26</v>
      </c>
      <c r="L39294">
        <v>2023</v>
      </c>
      <c r="M39294" t="s">
        <v>1041</v>
      </c>
      <c r="N39294" t="s">
        <v>1122</v>
      </c>
      <c r="O39294">
        <v>-4000</v>
      </c>
    </row>
    <row r="39295" spans="1:15" x14ac:dyDescent="0.35">
      <c r="A39295">
        <v>39</v>
      </c>
      <c r="B39295" t="s">
        <v>880</v>
      </c>
      <c r="C39295">
        <v>3</v>
      </c>
      <c r="D39295" t="s">
        <v>1102</v>
      </c>
      <c r="E39295">
        <v>3</v>
      </c>
      <c r="F39295" t="s">
        <v>885</v>
      </c>
      <c r="G39295" t="s">
        <v>7</v>
      </c>
      <c r="H39295" t="s">
        <v>8</v>
      </c>
      <c r="I39295" t="s">
        <v>12</v>
      </c>
      <c r="J39295" t="s">
        <v>29</v>
      </c>
      <c r="K39295" t="s">
        <v>29</v>
      </c>
      <c r="L39295">
        <v>2023</v>
      </c>
      <c r="M39295" t="s">
        <v>893</v>
      </c>
      <c r="N39295" t="s">
        <v>1120</v>
      </c>
      <c r="O39295">
        <v>14000</v>
      </c>
    </row>
    <row r="39296" spans="1:15" x14ac:dyDescent="0.35">
      <c r="A39296">
        <v>39</v>
      </c>
      <c r="B39296" t="s">
        <v>880</v>
      </c>
      <c r="C39296">
        <v>3</v>
      </c>
      <c r="D39296" t="s">
        <v>1102</v>
      </c>
      <c r="E39296">
        <v>3</v>
      </c>
      <c r="F39296" t="s">
        <v>885</v>
      </c>
      <c r="G39296" t="s">
        <v>7</v>
      </c>
      <c r="H39296" t="s">
        <v>8</v>
      </c>
      <c r="I39296" t="s">
        <v>12</v>
      </c>
      <c r="J39296" t="s">
        <v>29</v>
      </c>
      <c r="K39296" t="s">
        <v>29</v>
      </c>
      <c r="L39296">
        <v>2023</v>
      </c>
      <c r="M39296" t="s">
        <v>1043</v>
      </c>
      <c r="N39296" t="s">
        <v>1121</v>
      </c>
      <c r="O39296">
        <v>-14000</v>
      </c>
    </row>
    <row r="39297" spans="1:15" x14ac:dyDescent="0.35">
      <c r="A39297">
        <v>39</v>
      </c>
      <c r="B39297" t="s">
        <v>880</v>
      </c>
      <c r="C39297">
        <v>3</v>
      </c>
      <c r="D39297" t="s">
        <v>1102</v>
      </c>
      <c r="E39297">
        <v>3</v>
      </c>
      <c r="F39297" t="s">
        <v>885</v>
      </c>
      <c r="G39297" t="s">
        <v>7</v>
      </c>
      <c r="H39297" t="s">
        <v>8</v>
      </c>
      <c r="I39297" t="s">
        <v>12</v>
      </c>
      <c r="J39297" t="s">
        <v>29</v>
      </c>
      <c r="K39297" t="s">
        <v>29</v>
      </c>
      <c r="L39297">
        <v>2023</v>
      </c>
      <c r="M39297" t="s">
        <v>1041</v>
      </c>
      <c r="N39297" t="s">
        <v>1122</v>
      </c>
      <c r="O39297">
        <v>-14000</v>
      </c>
    </row>
    <row r="39298" spans="1:15" x14ac:dyDescent="0.35">
      <c r="A39298">
        <v>39</v>
      </c>
      <c r="B39298" t="s">
        <v>880</v>
      </c>
      <c r="C39298">
        <v>3</v>
      </c>
      <c r="D39298" t="s">
        <v>1102</v>
      </c>
      <c r="E39298">
        <v>3</v>
      </c>
      <c r="F39298" t="s">
        <v>885</v>
      </c>
      <c r="G39298" t="s">
        <v>7</v>
      </c>
      <c r="H39298" t="s">
        <v>8</v>
      </c>
      <c r="I39298" t="s">
        <v>12</v>
      </c>
      <c r="J39298" t="s">
        <v>34</v>
      </c>
      <c r="K39298" t="s">
        <v>34</v>
      </c>
      <c r="L39298">
        <v>2023</v>
      </c>
      <c r="M39298" t="s">
        <v>893</v>
      </c>
      <c r="N39298" t="s">
        <v>1120</v>
      </c>
      <c r="O39298">
        <v>566000</v>
      </c>
    </row>
    <row r="39299" spans="1:15" x14ac:dyDescent="0.35">
      <c r="A39299">
        <v>39</v>
      </c>
      <c r="B39299" t="s">
        <v>880</v>
      </c>
      <c r="C39299">
        <v>3</v>
      </c>
      <c r="D39299" t="s">
        <v>1102</v>
      </c>
      <c r="E39299">
        <v>3</v>
      </c>
      <c r="F39299" t="s">
        <v>885</v>
      </c>
      <c r="G39299" t="s">
        <v>7</v>
      </c>
      <c r="H39299" t="s">
        <v>8</v>
      </c>
      <c r="I39299" t="s">
        <v>12</v>
      </c>
      <c r="J39299" t="s">
        <v>34</v>
      </c>
      <c r="K39299" t="s">
        <v>34</v>
      </c>
      <c r="L39299">
        <v>2023</v>
      </c>
      <c r="M39299" t="s">
        <v>1043</v>
      </c>
      <c r="N39299" t="s">
        <v>1121</v>
      </c>
      <c r="O39299">
        <v>-366000</v>
      </c>
    </row>
    <row r="39300" spans="1:15" x14ac:dyDescent="0.35">
      <c r="A39300">
        <v>39</v>
      </c>
      <c r="B39300" t="s">
        <v>880</v>
      </c>
      <c r="C39300">
        <v>3</v>
      </c>
      <c r="D39300" t="s">
        <v>1102</v>
      </c>
      <c r="E39300">
        <v>3</v>
      </c>
      <c r="F39300" t="s">
        <v>885</v>
      </c>
      <c r="G39300" t="s">
        <v>7</v>
      </c>
      <c r="H39300" t="s">
        <v>8</v>
      </c>
      <c r="I39300" t="s">
        <v>12</v>
      </c>
      <c r="J39300" t="s">
        <v>34</v>
      </c>
      <c r="K39300" t="s">
        <v>34</v>
      </c>
      <c r="L39300">
        <v>2023</v>
      </c>
      <c r="M39300" t="s">
        <v>1038</v>
      </c>
      <c r="N39300" t="s">
        <v>1124</v>
      </c>
      <c r="O39300">
        <v>-200000</v>
      </c>
    </row>
    <row r="39301" spans="1:15" x14ac:dyDescent="0.35">
      <c r="A39301">
        <v>39</v>
      </c>
      <c r="B39301" t="s">
        <v>880</v>
      </c>
      <c r="C39301">
        <v>3</v>
      </c>
      <c r="D39301" t="s">
        <v>1102</v>
      </c>
      <c r="E39301">
        <v>3</v>
      </c>
      <c r="F39301" t="s">
        <v>885</v>
      </c>
      <c r="G39301" t="s">
        <v>7</v>
      </c>
      <c r="H39301" t="s">
        <v>8</v>
      </c>
      <c r="I39301" t="s">
        <v>12</v>
      </c>
      <c r="J39301" t="s">
        <v>34</v>
      </c>
      <c r="K39301" t="s">
        <v>34</v>
      </c>
      <c r="L39301">
        <v>2023</v>
      </c>
      <c r="M39301" t="s">
        <v>1041</v>
      </c>
      <c r="N39301" t="s">
        <v>1122</v>
      </c>
      <c r="O39301">
        <v>-566000</v>
      </c>
    </row>
    <row r="39302" spans="1:15" x14ac:dyDescent="0.35">
      <c r="A39302">
        <v>39</v>
      </c>
      <c r="B39302" t="s">
        <v>880</v>
      </c>
      <c r="C39302">
        <v>3</v>
      </c>
      <c r="D39302" t="s">
        <v>1102</v>
      </c>
      <c r="E39302">
        <v>4</v>
      </c>
      <c r="F39302" t="s">
        <v>1030</v>
      </c>
      <c r="G39302" t="s">
        <v>7</v>
      </c>
      <c r="H39302" t="s">
        <v>41</v>
      </c>
      <c r="I39302" t="s">
        <v>68</v>
      </c>
      <c r="J39302" t="s">
        <v>69</v>
      </c>
      <c r="K39302" t="s">
        <v>70</v>
      </c>
      <c r="L39302">
        <v>2023</v>
      </c>
      <c r="M39302" t="s">
        <v>893</v>
      </c>
      <c r="N39302" t="s">
        <v>1120</v>
      </c>
      <c r="O39302">
        <v>2125000</v>
      </c>
    </row>
    <row r="39303" spans="1:15" x14ac:dyDescent="0.35">
      <c r="A39303">
        <v>39</v>
      </c>
      <c r="B39303" t="s">
        <v>880</v>
      </c>
      <c r="C39303">
        <v>3</v>
      </c>
      <c r="D39303" t="s">
        <v>1102</v>
      </c>
      <c r="E39303">
        <v>4</v>
      </c>
      <c r="F39303" t="s">
        <v>1030</v>
      </c>
      <c r="G39303" t="s">
        <v>7</v>
      </c>
      <c r="H39303" t="s">
        <v>41</v>
      </c>
      <c r="I39303" t="s">
        <v>68</v>
      </c>
      <c r="J39303" t="s">
        <v>69</v>
      </c>
      <c r="K39303" t="s">
        <v>70</v>
      </c>
      <c r="L39303">
        <v>2023</v>
      </c>
      <c r="M39303" t="s">
        <v>1038</v>
      </c>
      <c r="N39303" t="s">
        <v>1124</v>
      </c>
      <c r="O39303">
        <v>-64000</v>
      </c>
    </row>
    <row r="39304" spans="1:15" x14ac:dyDescent="0.35">
      <c r="A39304">
        <v>39</v>
      </c>
      <c r="B39304" t="s">
        <v>880</v>
      </c>
      <c r="C39304">
        <v>3</v>
      </c>
      <c r="D39304" t="s">
        <v>1102</v>
      </c>
      <c r="E39304">
        <v>4</v>
      </c>
      <c r="F39304" t="s">
        <v>1030</v>
      </c>
      <c r="G39304" t="s">
        <v>7</v>
      </c>
      <c r="H39304" t="s">
        <v>41</v>
      </c>
      <c r="I39304" t="s">
        <v>68</v>
      </c>
      <c r="J39304" t="s">
        <v>69</v>
      </c>
      <c r="K39304" t="s">
        <v>70</v>
      </c>
      <c r="L39304">
        <v>2023</v>
      </c>
      <c r="M39304" t="s">
        <v>1041</v>
      </c>
      <c r="N39304" t="s">
        <v>1122</v>
      </c>
      <c r="O39304">
        <v>-64000</v>
      </c>
    </row>
    <row r="39305" spans="1:15" x14ac:dyDescent="0.35">
      <c r="A39305">
        <v>39</v>
      </c>
      <c r="B39305" t="s">
        <v>880</v>
      </c>
      <c r="C39305">
        <v>3</v>
      </c>
      <c r="D39305" t="s">
        <v>1102</v>
      </c>
      <c r="E39305">
        <v>4</v>
      </c>
      <c r="F39305" t="s">
        <v>1030</v>
      </c>
      <c r="G39305" t="s">
        <v>7</v>
      </c>
      <c r="H39305" t="s">
        <v>41</v>
      </c>
      <c r="I39305" t="s">
        <v>68</v>
      </c>
      <c r="J39305" t="s">
        <v>69</v>
      </c>
      <c r="K39305" t="s">
        <v>70</v>
      </c>
      <c r="L39305">
        <v>2023</v>
      </c>
      <c r="M39305" t="s">
        <v>684</v>
      </c>
      <c r="N39305" t="s">
        <v>1123</v>
      </c>
      <c r="O39305">
        <v>2061000</v>
      </c>
    </row>
    <row r="39306" spans="1:15" x14ac:dyDescent="0.35">
      <c r="A39306">
        <v>39</v>
      </c>
      <c r="B39306" t="s">
        <v>880</v>
      </c>
      <c r="C39306">
        <v>3</v>
      </c>
      <c r="D39306" t="s">
        <v>1102</v>
      </c>
      <c r="E39306">
        <v>4</v>
      </c>
      <c r="F39306" t="s">
        <v>1030</v>
      </c>
      <c r="G39306" t="s">
        <v>7</v>
      </c>
      <c r="H39306" t="s">
        <v>8</v>
      </c>
      <c r="I39306" t="s">
        <v>9</v>
      </c>
      <c r="J39306" t="s">
        <v>10</v>
      </c>
      <c r="K39306" t="s">
        <v>10</v>
      </c>
      <c r="L39306">
        <v>2023</v>
      </c>
      <c r="M39306" t="s">
        <v>893</v>
      </c>
      <c r="N39306" t="s">
        <v>1120</v>
      </c>
      <c r="O39306">
        <v>30121000</v>
      </c>
    </row>
    <row r="39307" spans="1:15" x14ac:dyDescent="0.35">
      <c r="A39307">
        <v>39</v>
      </c>
      <c r="B39307" t="s">
        <v>880</v>
      </c>
      <c r="C39307">
        <v>3</v>
      </c>
      <c r="D39307" t="s">
        <v>1102</v>
      </c>
      <c r="E39307">
        <v>4</v>
      </c>
      <c r="F39307" t="s">
        <v>1030</v>
      </c>
      <c r="G39307" t="s">
        <v>7</v>
      </c>
      <c r="H39307" t="s">
        <v>8</v>
      </c>
      <c r="I39307" t="s">
        <v>9</v>
      </c>
      <c r="J39307" t="s">
        <v>10</v>
      </c>
      <c r="K39307" t="s">
        <v>10</v>
      </c>
      <c r="L39307">
        <v>2023</v>
      </c>
      <c r="M39307" t="s">
        <v>684</v>
      </c>
      <c r="N39307" t="s">
        <v>1123</v>
      </c>
      <c r="O39307">
        <v>30121000</v>
      </c>
    </row>
    <row r="39308" spans="1:15" x14ac:dyDescent="0.35">
      <c r="A39308">
        <v>39</v>
      </c>
      <c r="B39308" t="s">
        <v>880</v>
      </c>
      <c r="C39308">
        <v>3</v>
      </c>
      <c r="D39308" t="s">
        <v>1102</v>
      </c>
      <c r="E39308">
        <v>4</v>
      </c>
      <c r="F39308" t="s">
        <v>1030</v>
      </c>
      <c r="G39308" t="s">
        <v>7</v>
      </c>
      <c r="H39308" t="s">
        <v>8</v>
      </c>
      <c r="I39308" t="s">
        <v>9</v>
      </c>
      <c r="J39308" t="s">
        <v>11</v>
      </c>
      <c r="K39308" t="s">
        <v>11</v>
      </c>
      <c r="L39308">
        <v>2023</v>
      </c>
      <c r="M39308" t="s">
        <v>893</v>
      </c>
      <c r="N39308" t="s">
        <v>1120</v>
      </c>
      <c r="O39308">
        <v>8930000</v>
      </c>
    </row>
    <row r="39309" spans="1:15" x14ac:dyDescent="0.35">
      <c r="A39309">
        <v>39</v>
      </c>
      <c r="B39309" t="s">
        <v>880</v>
      </c>
      <c r="C39309">
        <v>3</v>
      </c>
      <c r="D39309" t="s">
        <v>1102</v>
      </c>
      <c r="E39309">
        <v>4</v>
      </c>
      <c r="F39309" t="s">
        <v>1030</v>
      </c>
      <c r="G39309" t="s">
        <v>7</v>
      </c>
      <c r="H39309" t="s">
        <v>8</v>
      </c>
      <c r="I39309" t="s">
        <v>9</v>
      </c>
      <c r="J39309" t="s">
        <v>11</v>
      </c>
      <c r="K39309" t="s">
        <v>11</v>
      </c>
      <c r="L39309">
        <v>2023</v>
      </c>
      <c r="M39309" t="s">
        <v>684</v>
      </c>
      <c r="N39309" t="s">
        <v>1123</v>
      </c>
      <c r="O39309">
        <v>8930000</v>
      </c>
    </row>
    <row r="39310" spans="1:15" x14ac:dyDescent="0.35">
      <c r="A39310">
        <v>39</v>
      </c>
      <c r="B39310" t="s">
        <v>880</v>
      </c>
      <c r="C39310">
        <v>3</v>
      </c>
      <c r="D39310" t="s">
        <v>1102</v>
      </c>
      <c r="E39310">
        <v>4</v>
      </c>
      <c r="F39310" t="s">
        <v>1030</v>
      </c>
      <c r="G39310" t="s">
        <v>7</v>
      </c>
      <c r="H39310" t="s">
        <v>8</v>
      </c>
      <c r="I39310" t="s">
        <v>12</v>
      </c>
      <c r="J39310" t="s">
        <v>13</v>
      </c>
      <c r="K39310" t="s">
        <v>13</v>
      </c>
      <c r="L39310">
        <v>2023</v>
      </c>
      <c r="M39310" t="s">
        <v>893</v>
      </c>
      <c r="N39310" t="s">
        <v>1120</v>
      </c>
      <c r="O39310">
        <v>250000</v>
      </c>
    </row>
    <row r="39311" spans="1:15" x14ac:dyDescent="0.35">
      <c r="A39311">
        <v>39</v>
      </c>
      <c r="B39311" t="s">
        <v>880</v>
      </c>
      <c r="C39311">
        <v>3</v>
      </c>
      <c r="D39311" t="s">
        <v>1102</v>
      </c>
      <c r="E39311">
        <v>4</v>
      </c>
      <c r="F39311" t="s">
        <v>1030</v>
      </c>
      <c r="G39311" t="s">
        <v>7</v>
      </c>
      <c r="H39311" t="s">
        <v>8</v>
      </c>
      <c r="I39311" t="s">
        <v>12</v>
      </c>
      <c r="J39311" t="s">
        <v>13</v>
      </c>
      <c r="K39311" t="s">
        <v>13</v>
      </c>
      <c r="L39311">
        <v>2023</v>
      </c>
      <c r="M39311" t="s">
        <v>1043</v>
      </c>
      <c r="N39311" t="s">
        <v>1121</v>
      </c>
      <c r="O39311">
        <v>-149000</v>
      </c>
    </row>
    <row r="39312" spans="1:15" x14ac:dyDescent="0.35">
      <c r="A39312">
        <v>39</v>
      </c>
      <c r="B39312" t="s">
        <v>880</v>
      </c>
      <c r="C39312">
        <v>3</v>
      </c>
      <c r="D39312" t="s">
        <v>1102</v>
      </c>
      <c r="E39312">
        <v>4</v>
      </c>
      <c r="F39312" t="s">
        <v>1030</v>
      </c>
      <c r="G39312" t="s">
        <v>7</v>
      </c>
      <c r="H39312" t="s">
        <v>8</v>
      </c>
      <c r="I39312" t="s">
        <v>12</v>
      </c>
      <c r="J39312" t="s">
        <v>13</v>
      </c>
      <c r="K39312" t="s">
        <v>13</v>
      </c>
      <c r="L39312">
        <v>2023</v>
      </c>
      <c r="M39312" t="s">
        <v>1041</v>
      </c>
      <c r="N39312" t="s">
        <v>1122</v>
      </c>
      <c r="O39312">
        <v>-149000</v>
      </c>
    </row>
    <row r="39313" spans="1:15" x14ac:dyDescent="0.35">
      <c r="A39313">
        <v>39</v>
      </c>
      <c r="B39313" t="s">
        <v>880</v>
      </c>
      <c r="C39313">
        <v>3</v>
      </c>
      <c r="D39313" t="s">
        <v>1102</v>
      </c>
      <c r="E39313">
        <v>4</v>
      </c>
      <c r="F39313" t="s">
        <v>1030</v>
      </c>
      <c r="G39313" t="s">
        <v>7</v>
      </c>
      <c r="H39313" t="s">
        <v>8</v>
      </c>
      <c r="I39313" t="s">
        <v>12</v>
      </c>
      <c r="J39313" t="s">
        <v>13</v>
      </c>
      <c r="K39313" t="s">
        <v>13</v>
      </c>
      <c r="L39313">
        <v>2023</v>
      </c>
      <c r="M39313" t="s">
        <v>684</v>
      </c>
      <c r="N39313" t="s">
        <v>1123</v>
      </c>
      <c r="O39313">
        <v>101000</v>
      </c>
    </row>
    <row r="39314" spans="1:15" x14ac:dyDescent="0.35">
      <c r="A39314">
        <v>39</v>
      </c>
      <c r="B39314" t="s">
        <v>880</v>
      </c>
      <c r="C39314">
        <v>3</v>
      </c>
      <c r="D39314" t="s">
        <v>1102</v>
      </c>
      <c r="E39314">
        <v>4</v>
      </c>
      <c r="F39314" t="s">
        <v>1030</v>
      </c>
      <c r="G39314" t="s">
        <v>7</v>
      </c>
      <c r="H39314" t="s">
        <v>8</v>
      </c>
      <c r="I39314" t="s">
        <v>12</v>
      </c>
      <c r="J39314" t="s">
        <v>18</v>
      </c>
      <c r="K39314" t="s">
        <v>18</v>
      </c>
      <c r="L39314">
        <v>2023</v>
      </c>
      <c r="M39314" t="s">
        <v>893</v>
      </c>
      <c r="N39314" t="s">
        <v>1120</v>
      </c>
      <c r="O39314">
        <v>330000</v>
      </c>
    </row>
    <row r="39315" spans="1:15" x14ac:dyDescent="0.35">
      <c r="A39315">
        <v>39</v>
      </c>
      <c r="B39315" t="s">
        <v>880</v>
      </c>
      <c r="C39315">
        <v>3</v>
      </c>
      <c r="D39315" t="s">
        <v>1102</v>
      </c>
      <c r="E39315">
        <v>4</v>
      </c>
      <c r="F39315" t="s">
        <v>1030</v>
      </c>
      <c r="G39315" t="s">
        <v>7</v>
      </c>
      <c r="H39315" t="s">
        <v>8</v>
      </c>
      <c r="I39315" t="s">
        <v>12</v>
      </c>
      <c r="J39315" t="s">
        <v>18</v>
      </c>
      <c r="K39315" t="s">
        <v>18</v>
      </c>
      <c r="L39315">
        <v>2023</v>
      </c>
      <c r="M39315" t="s">
        <v>1043</v>
      </c>
      <c r="N39315" t="s">
        <v>1121</v>
      </c>
      <c r="O39315">
        <v>-57000</v>
      </c>
    </row>
    <row r="39316" spans="1:15" x14ac:dyDescent="0.35">
      <c r="A39316">
        <v>39</v>
      </c>
      <c r="B39316" t="s">
        <v>880</v>
      </c>
      <c r="C39316">
        <v>3</v>
      </c>
      <c r="D39316" t="s">
        <v>1102</v>
      </c>
      <c r="E39316">
        <v>4</v>
      </c>
      <c r="F39316" t="s">
        <v>1030</v>
      </c>
      <c r="G39316" t="s">
        <v>7</v>
      </c>
      <c r="H39316" t="s">
        <v>8</v>
      </c>
      <c r="I39316" t="s">
        <v>12</v>
      </c>
      <c r="J39316" t="s">
        <v>18</v>
      </c>
      <c r="K39316" t="s">
        <v>18</v>
      </c>
      <c r="L39316">
        <v>2023</v>
      </c>
      <c r="M39316" t="s">
        <v>1038</v>
      </c>
      <c r="N39316" t="s">
        <v>1124</v>
      </c>
      <c r="O39316">
        <v>-250000</v>
      </c>
    </row>
    <row r="39317" spans="1:15" x14ac:dyDescent="0.35">
      <c r="A39317">
        <v>39</v>
      </c>
      <c r="B39317" t="s">
        <v>880</v>
      </c>
      <c r="C39317">
        <v>3</v>
      </c>
      <c r="D39317" t="s">
        <v>1102</v>
      </c>
      <c r="E39317">
        <v>4</v>
      </c>
      <c r="F39317" t="s">
        <v>1030</v>
      </c>
      <c r="G39317" t="s">
        <v>7</v>
      </c>
      <c r="H39317" t="s">
        <v>8</v>
      </c>
      <c r="I39317" t="s">
        <v>12</v>
      </c>
      <c r="J39317" t="s">
        <v>18</v>
      </c>
      <c r="K39317" t="s">
        <v>18</v>
      </c>
      <c r="L39317">
        <v>2023</v>
      </c>
      <c r="M39317" t="s">
        <v>1041</v>
      </c>
      <c r="N39317" t="s">
        <v>1122</v>
      </c>
      <c r="O39317">
        <v>-307000</v>
      </c>
    </row>
    <row r="39318" spans="1:15" x14ac:dyDescent="0.35">
      <c r="A39318">
        <v>39</v>
      </c>
      <c r="B39318" t="s">
        <v>880</v>
      </c>
      <c r="C39318">
        <v>3</v>
      </c>
      <c r="D39318" t="s">
        <v>1102</v>
      </c>
      <c r="E39318">
        <v>4</v>
      </c>
      <c r="F39318" t="s">
        <v>1030</v>
      </c>
      <c r="G39318" t="s">
        <v>7</v>
      </c>
      <c r="H39318" t="s">
        <v>8</v>
      </c>
      <c r="I39318" t="s">
        <v>12</v>
      </c>
      <c r="J39318" t="s">
        <v>18</v>
      </c>
      <c r="K39318" t="s">
        <v>18</v>
      </c>
      <c r="L39318">
        <v>2023</v>
      </c>
      <c r="M39318" t="s">
        <v>684</v>
      </c>
      <c r="N39318" t="s">
        <v>1123</v>
      </c>
      <c r="O39318">
        <v>23000</v>
      </c>
    </row>
    <row r="39319" spans="1:15" x14ac:dyDescent="0.35">
      <c r="A39319">
        <v>39</v>
      </c>
      <c r="B39319" t="s">
        <v>880</v>
      </c>
      <c r="C39319">
        <v>3</v>
      </c>
      <c r="D39319" t="s">
        <v>1102</v>
      </c>
      <c r="E39319">
        <v>4</v>
      </c>
      <c r="F39319" t="s">
        <v>1030</v>
      </c>
      <c r="G39319" t="s">
        <v>7</v>
      </c>
      <c r="H39319" t="s">
        <v>8</v>
      </c>
      <c r="I39319" t="s">
        <v>12</v>
      </c>
      <c r="J39319" t="s">
        <v>19</v>
      </c>
      <c r="K39319" t="s">
        <v>19</v>
      </c>
      <c r="L39319">
        <v>2023</v>
      </c>
      <c r="M39319" t="s">
        <v>893</v>
      </c>
      <c r="N39319" t="s">
        <v>1120</v>
      </c>
      <c r="O39319">
        <v>203000</v>
      </c>
    </row>
    <row r="39320" spans="1:15" x14ac:dyDescent="0.35">
      <c r="A39320">
        <v>39</v>
      </c>
      <c r="B39320" t="s">
        <v>880</v>
      </c>
      <c r="C39320">
        <v>3</v>
      </c>
      <c r="D39320" t="s">
        <v>1102</v>
      </c>
      <c r="E39320">
        <v>4</v>
      </c>
      <c r="F39320" t="s">
        <v>1030</v>
      </c>
      <c r="G39320" t="s">
        <v>7</v>
      </c>
      <c r="H39320" t="s">
        <v>8</v>
      </c>
      <c r="I39320" t="s">
        <v>12</v>
      </c>
      <c r="J39320" t="s">
        <v>19</v>
      </c>
      <c r="K39320" t="s">
        <v>19</v>
      </c>
      <c r="L39320">
        <v>2023</v>
      </c>
      <c r="M39320" t="s">
        <v>1043</v>
      </c>
      <c r="N39320" t="s">
        <v>1121</v>
      </c>
      <c r="O39320">
        <v>-43000</v>
      </c>
    </row>
    <row r="39321" spans="1:15" x14ac:dyDescent="0.35">
      <c r="A39321">
        <v>39</v>
      </c>
      <c r="B39321" t="s">
        <v>880</v>
      </c>
      <c r="C39321">
        <v>3</v>
      </c>
      <c r="D39321" t="s">
        <v>1102</v>
      </c>
      <c r="E39321">
        <v>4</v>
      </c>
      <c r="F39321" t="s">
        <v>1030</v>
      </c>
      <c r="G39321" t="s">
        <v>7</v>
      </c>
      <c r="H39321" t="s">
        <v>8</v>
      </c>
      <c r="I39321" t="s">
        <v>12</v>
      </c>
      <c r="J39321" t="s">
        <v>19</v>
      </c>
      <c r="K39321" t="s">
        <v>19</v>
      </c>
      <c r="L39321">
        <v>2023</v>
      </c>
      <c r="M39321" t="s">
        <v>1041</v>
      </c>
      <c r="N39321" t="s">
        <v>1122</v>
      </c>
      <c r="O39321">
        <v>-43000</v>
      </c>
    </row>
    <row r="39322" spans="1:15" x14ac:dyDescent="0.35">
      <c r="A39322">
        <v>39</v>
      </c>
      <c r="B39322" t="s">
        <v>880</v>
      </c>
      <c r="C39322">
        <v>3</v>
      </c>
      <c r="D39322" t="s">
        <v>1102</v>
      </c>
      <c r="E39322">
        <v>4</v>
      </c>
      <c r="F39322" t="s">
        <v>1030</v>
      </c>
      <c r="G39322" t="s">
        <v>7</v>
      </c>
      <c r="H39322" t="s">
        <v>8</v>
      </c>
      <c r="I39322" t="s">
        <v>12</v>
      </c>
      <c r="J39322" t="s">
        <v>19</v>
      </c>
      <c r="K39322" t="s">
        <v>19</v>
      </c>
      <c r="L39322">
        <v>2023</v>
      </c>
      <c r="M39322" t="s">
        <v>684</v>
      </c>
      <c r="N39322" t="s">
        <v>1123</v>
      </c>
      <c r="O39322">
        <v>160000</v>
      </c>
    </row>
    <row r="39323" spans="1:15" x14ac:dyDescent="0.35">
      <c r="A39323">
        <v>39</v>
      </c>
      <c r="B39323" t="s">
        <v>880</v>
      </c>
      <c r="C39323">
        <v>3</v>
      </c>
      <c r="D39323" t="s">
        <v>1102</v>
      </c>
      <c r="E39323">
        <v>4</v>
      </c>
      <c r="F39323" t="s">
        <v>1030</v>
      </c>
      <c r="G39323" t="s">
        <v>7</v>
      </c>
      <c r="H39323" t="s">
        <v>8</v>
      </c>
      <c r="I39323" t="s">
        <v>12</v>
      </c>
      <c r="J39323" t="s">
        <v>21</v>
      </c>
      <c r="K39323" t="s">
        <v>21</v>
      </c>
      <c r="L39323">
        <v>2023</v>
      </c>
      <c r="M39323" t="s">
        <v>893</v>
      </c>
      <c r="N39323" t="s">
        <v>1120</v>
      </c>
      <c r="O39323">
        <v>2791000</v>
      </c>
    </row>
    <row r="39324" spans="1:15" x14ac:dyDescent="0.35">
      <c r="A39324">
        <v>39</v>
      </c>
      <c r="B39324" t="s">
        <v>880</v>
      </c>
      <c r="C39324">
        <v>3</v>
      </c>
      <c r="D39324" t="s">
        <v>1102</v>
      </c>
      <c r="E39324">
        <v>4</v>
      </c>
      <c r="F39324" t="s">
        <v>1030</v>
      </c>
      <c r="G39324" t="s">
        <v>7</v>
      </c>
      <c r="H39324" t="s">
        <v>8</v>
      </c>
      <c r="I39324" t="s">
        <v>12</v>
      </c>
      <c r="J39324" t="s">
        <v>21</v>
      </c>
      <c r="K39324" t="s">
        <v>21</v>
      </c>
      <c r="L39324">
        <v>2023</v>
      </c>
      <c r="M39324" t="s">
        <v>1043</v>
      </c>
      <c r="N39324" t="s">
        <v>1121</v>
      </c>
      <c r="O39324">
        <v>-775000</v>
      </c>
    </row>
    <row r="39325" spans="1:15" x14ac:dyDescent="0.35">
      <c r="A39325">
        <v>39</v>
      </c>
      <c r="B39325" t="s">
        <v>880</v>
      </c>
      <c r="C39325">
        <v>3</v>
      </c>
      <c r="D39325" t="s">
        <v>1102</v>
      </c>
      <c r="E39325">
        <v>4</v>
      </c>
      <c r="F39325" t="s">
        <v>1030</v>
      </c>
      <c r="G39325" t="s">
        <v>7</v>
      </c>
      <c r="H39325" t="s">
        <v>8</v>
      </c>
      <c r="I39325" t="s">
        <v>12</v>
      </c>
      <c r="J39325" t="s">
        <v>21</v>
      </c>
      <c r="K39325" t="s">
        <v>21</v>
      </c>
      <c r="L39325">
        <v>2023</v>
      </c>
      <c r="M39325" t="s">
        <v>1041</v>
      </c>
      <c r="N39325" t="s">
        <v>1122</v>
      </c>
      <c r="O39325">
        <v>-775000</v>
      </c>
    </row>
    <row r="39326" spans="1:15" x14ac:dyDescent="0.35">
      <c r="A39326">
        <v>39</v>
      </c>
      <c r="B39326" t="s">
        <v>880</v>
      </c>
      <c r="C39326">
        <v>3</v>
      </c>
      <c r="D39326" t="s">
        <v>1102</v>
      </c>
      <c r="E39326">
        <v>4</v>
      </c>
      <c r="F39326" t="s">
        <v>1030</v>
      </c>
      <c r="G39326" t="s">
        <v>7</v>
      </c>
      <c r="H39326" t="s">
        <v>8</v>
      </c>
      <c r="I39326" t="s">
        <v>12</v>
      </c>
      <c r="J39326" t="s">
        <v>21</v>
      </c>
      <c r="K39326" t="s">
        <v>21</v>
      </c>
      <c r="L39326">
        <v>2023</v>
      </c>
      <c r="M39326" t="s">
        <v>684</v>
      </c>
      <c r="N39326" t="s">
        <v>1123</v>
      </c>
      <c r="O39326">
        <v>2016000</v>
      </c>
    </row>
    <row r="39327" spans="1:15" x14ac:dyDescent="0.35">
      <c r="A39327">
        <v>39</v>
      </c>
      <c r="B39327" t="s">
        <v>880</v>
      </c>
      <c r="C39327">
        <v>3</v>
      </c>
      <c r="D39327" t="s">
        <v>1102</v>
      </c>
      <c r="E39327">
        <v>4</v>
      </c>
      <c r="F39327" t="s">
        <v>1030</v>
      </c>
      <c r="G39327" t="s">
        <v>7</v>
      </c>
      <c r="H39327" t="s">
        <v>8</v>
      </c>
      <c r="I39327" t="s">
        <v>12</v>
      </c>
      <c r="J39327" t="s">
        <v>22</v>
      </c>
      <c r="K39327" t="s">
        <v>22</v>
      </c>
      <c r="L39327">
        <v>2023</v>
      </c>
      <c r="M39327" t="s">
        <v>893</v>
      </c>
      <c r="N39327" t="s">
        <v>1120</v>
      </c>
      <c r="O39327">
        <v>3000</v>
      </c>
    </row>
    <row r="39328" spans="1:15" x14ac:dyDescent="0.35">
      <c r="A39328">
        <v>39</v>
      </c>
      <c r="B39328" t="s">
        <v>880</v>
      </c>
      <c r="C39328">
        <v>3</v>
      </c>
      <c r="D39328" t="s">
        <v>1102</v>
      </c>
      <c r="E39328">
        <v>4</v>
      </c>
      <c r="F39328" t="s">
        <v>1030</v>
      </c>
      <c r="G39328" t="s">
        <v>7</v>
      </c>
      <c r="H39328" t="s">
        <v>8</v>
      </c>
      <c r="I39328" t="s">
        <v>12</v>
      </c>
      <c r="J39328" t="s">
        <v>22</v>
      </c>
      <c r="K39328" t="s">
        <v>22</v>
      </c>
      <c r="L39328">
        <v>2023</v>
      </c>
      <c r="M39328" t="s">
        <v>1043</v>
      </c>
      <c r="N39328" t="s">
        <v>1121</v>
      </c>
      <c r="O39328">
        <v>3000</v>
      </c>
    </row>
    <row r="39329" spans="1:15" x14ac:dyDescent="0.35">
      <c r="A39329">
        <v>39</v>
      </c>
      <c r="B39329" t="s">
        <v>880</v>
      </c>
      <c r="C39329">
        <v>3</v>
      </c>
      <c r="D39329" t="s">
        <v>1102</v>
      </c>
      <c r="E39329">
        <v>4</v>
      </c>
      <c r="F39329" t="s">
        <v>1030</v>
      </c>
      <c r="G39329" t="s">
        <v>7</v>
      </c>
      <c r="H39329" t="s">
        <v>8</v>
      </c>
      <c r="I39329" t="s">
        <v>12</v>
      </c>
      <c r="J39329" t="s">
        <v>22</v>
      </c>
      <c r="K39329" t="s">
        <v>22</v>
      </c>
      <c r="L39329">
        <v>2023</v>
      </c>
      <c r="M39329" t="s">
        <v>1041</v>
      </c>
      <c r="N39329" t="s">
        <v>1122</v>
      </c>
      <c r="O39329">
        <v>3000</v>
      </c>
    </row>
    <row r="39330" spans="1:15" x14ac:dyDescent="0.35">
      <c r="A39330">
        <v>39</v>
      </c>
      <c r="B39330" t="s">
        <v>880</v>
      </c>
      <c r="C39330">
        <v>3</v>
      </c>
      <c r="D39330" t="s">
        <v>1102</v>
      </c>
      <c r="E39330">
        <v>4</v>
      </c>
      <c r="F39330" t="s">
        <v>1030</v>
      </c>
      <c r="G39330" t="s">
        <v>7</v>
      </c>
      <c r="H39330" t="s">
        <v>8</v>
      </c>
      <c r="I39330" t="s">
        <v>12</v>
      </c>
      <c r="J39330" t="s">
        <v>22</v>
      </c>
      <c r="K39330" t="s">
        <v>22</v>
      </c>
      <c r="L39330">
        <v>2023</v>
      </c>
      <c r="M39330" t="s">
        <v>684</v>
      </c>
      <c r="N39330" t="s">
        <v>1123</v>
      </c>
      <c r="O39330">
        <v>6000</v>
      </c>
    </row>
    <row r="39331" spans="1:15" x14ac:dyDescent="0.35">
      <c r="A39331">
        <v>39</v>
      </c>
      <c r="B39331" t="s">
        <v>880</v>
      </c>
      <c r="C39331">
        <v>3</v>
      </c>
      <c r="D39331" t="s">
        <v>1102</v>
      </c>
      <c r="E39331">
        <v>4</v>
      </c>
      <c r="F39331" t="s">
        <v>1030</v>
      </c>
      <c r="G39331" t="s">
        <v>7</v>
      </c>
      <c r="H39331" t="s">
        <v>8</v>
      </c>
      <c r="I39331" t="s">
        <v>12</v>
      </c>
      <c r="J39331" t="s">
        <v>25</v>
      </c>
      <c r="K39331" t="s">
        <v>25</v>
      </c>
      <c r="L39331">
        <v>2023</v>
      </c>
      <c r="M39331" t="s">
        <v>893</v>
      </c>
      <c r="N39331" t="s">
        <v>1120</v>
      </c>
      <c r="O39331">
        <v>5000</v>
      </c>
    </row>
    <row r="39332" spans="1:15" x14ac:dyDescent="0.35">
      <c r="A39332">
        <v>39</v>
      </c>
      <c r="B39332" t="s">
        <v>880</v>
      </c>
      <c r="C39332">
        <v>3</v>
      </c>
      <c r="D39332" t="s">
        <v>1102</v>
      </c>
      <c r="E39332">
        <v>4</v>
      </c>
      <c r="F39332" t="s">
        <v>1030</v>
      </c>
      <c r="G39332" t="s">
        <v>7</v>
      </c>
      <c r="H39332" t="s">
        <v>8</v>
      </c>
      <c r="I39332" t="s">
        <v>12</v>
      </c>
      <c r="J39332" t="s">
        <v>25</v>
      </c>
      <c r="K39332" t="s">
        <v>25</v>
      </c>
      <c r="L39332">
        <v>2023</v>
      </c>
      <c r="M39332" t="s">
        <v>684</v>
      </c>
      <c r="N39332" t="s">
        <v>1123</v>
      </c>
      <c r="O39332">
        <v>5000</v>
      </c>
    </row>
    <row r="39333" spans="1:15" x14ac:dyDescent="0.35">
      <c r="A39333">
        <v>39</v>
      </c>
      <c r="B39333" t="s">
        <v>880</v>
      </c>
      <c r="C39333">
        <v>3</v>
      </c>
      <c r="D39333" t="s">
        <v>1102</v>
      </c>
      <c r="E39333">
        <v>4</v>
      </c>
      <c r="F39333" t="s">
        <v>1030</v>
      </c>
      <c r="G39333" t="s">
        <v>7</v>
      </c>
      <c r="H39333" t="s">
        <v>8</v>
      </c>
      <c r="I39333" t="s">
        <v>12</v>
      </c>
      <c r="J39333" t="s">
        <v>26</v>
      </c>
      <c r="K39333" t="s">
        <v>26</v>
      </c>
      <c r="L39333">
        <v>2023</v>
      </c>
      <c r="M39333" t="s">
        <v>893</v>
      </c>
      <c r="N39333" t="s">
        <v>1120</v>
      </c>
      <c r="O39333">
        <v>165000</v>
      </c>
    </row>
    <row r="39334" spans="1:15" x14ac:dyDescent="0.35">
      <c r="A39334">
        <v>39</v>
      </c>
      <c r="B39334" t="s">
        <v>880</v>
      </c>
      <c r="C39334">
        <v>3</v>
      </c>
      <c r="D39334" t="s">
        <v>1102</v>
      </c>
      <c r="E39334">
        <v>4</v>
      </c>
      <c r="F39334" t="s">
        <v>1030</v>
      </c>
      <c r="G39334" t="s">
        <v>7</v>
      </c>
      <c r="H39334" t="s">
        <v>8</v>
      </c>
      <c r="I39334" t="s">
        <v>12</v>
      </c>
      <c r="J39334" t="s">
        <v>26</v>
      </c>
      <c r="K39334" t="s">
        <v>26</v>
      </c>
      <c r="L39334">
        <v>2023</v>
      </c>
      <c r="M39334" t="s">
        <v>1043</v>
      </c>
      <c r="N39334" t="s">
        <v>1121</v>
      </c>
      <c r="O39334">
        <v>-160000</v>
      </c>
    </row>
    <row r="39335" spans="1:15" x14ac:dyDescent="0.35">
      <c r="A39335">
        <v>39</v>
      </c>
      <c r="B39335" t="s">
        <v>880</v>
      </c>
      <c r="C39335">
        <v>3</v>
      </c>
      <c r="D39335" t="s">
        <v>1102</v>
      </c>
      <c r="E39335">
        <v>4</v>
      </c>
      <c r="F39335" t="s">
        <v>1030</v>
      </c>
      <c r="G39335" t="s">
        <v>7</v>
      </c>
      <c r="H39335" t="s">
        <v>8</v>
      </c>
      <c r="I39335" t="s">
        <v>12</v>
      </c>
      <c r="J39335" t="s">
        <v>26</v>
      </c>
      <c r="K39335" t="s">
        <v>26</v>
      </c>
      <c r="L39335">
        <v>2023</v>
      </c>
      <c r="M39335" t="s">
        <v>1041</v>
      </c>
      <c r="N39335" t="s">
        <v>1122</v>
      </c>
      <c r="O39335">
        <v>-160000</v>
      </c>
    </row>
    <row r="39336" spans="1:15" x14ac:dyDescent="0.35">
      <c r="A39336">
        <v>39</v>
      </c>
      <c r="B39336" t="s">
        <v>880</v>
      </c>
      <c r="C39336">
        <v>3</v>
      </c>
      <c r="D39336" t="s">
        <v>1102</v>
      </c>
      <c r="E39336">
        <v>4</v>
      </c>
      <c r="F39336" t="s">
        <v>1030</v>
      </c>
      <c r="G39336" t="s">
        <v>7</v>
      </c>
      <c r="H39336" t="s">
        <v>8</v>
      </c>
      <c r="I39336" t="s">
        <v>12</v>
      </c>
      <c r="J39336" t="s">
        <v>26</v>
      </c>
      <c r="K39336" t="s">
        <v>26</v>
      </c>
      <c r="L39336">
        <v>2023</v>
      </c>
      <c r="M39336" t="s">
        <v>684</v>
      </c>
      <c r="N39336" t="s">
        <v>1123</v>
      </c>
      <c r="O39336">
        <v>5000</v>
      </c>
    </row>
    <row r="39337" spans="1:15" x14ac:dyDescent="0.35">
      <c r="A39337">
        <v>39</v>
      </c>
      <c r="B39337" t="s">
        <v>880</v>
      </c>
      <c r="C39337">
        <v>3</v>
      </c>
      <c r="D39337" t="s">
        <v>1102</v>
      </c>
      <c r="E39337">
        <v>4</v>
      </c>
      <c r="F39337" t="s">
        <v>1030</v>
      </c>
      <c r="G39337" t="s">
        <v>7</v>
      </c>
      <c r="H39337" t="s">
        <v>8</v>
      </c>
      <c r="I39337" t="s">
        <v>12</v>
      </c>
      <c r="J39337" t="s">
        <v>27</v>
      </c>
      <c r="K39337" t="s">
        <v>27</v>
      </c>
      <c r="L39337">
        <v>2023</v>
      </c>
      <c r="M39337" t="s">
        <v>893</v>
      </c>
      <c r="N39337" t="s">
        <v>1120</v>
      </c>
      <c r="O39337">
        <v>300000</v>
      </c>
    </row>
    <row r="39338" spans="1:15" x14ac:dyDescent="0.35">
      <c r="A39338">
        <v>39</v>
      </c>
      <c r="B39338" t="s">
        <v>880</v>
      </c>
      <c r="C39338">
        <v>3</v>
      </c>
      <c r="D39338" t="s">
        <v>1102</v>
      </c>
      <c r="E39338">
        <v>4</v>
      </c>
      <c r="F39338" t="s">
        <v>1030</v>
      </c>
      <c r="G39338" t="s">
        <v>7</v>
      </c>
      <c r="H39338" t="s">
        <v>8</v>
      </c>
      <c r="I39338" t="s">
        <v>12</v>
      </c>
      <c r="J39338" t="s">
        <v>27</v>
      </c>
      <c r="K39338" t="s">
        <v>27</v>
      </c>
      <c r="L39338">
        <v>2023</v>
      </c>
      <c r="M39338" t="s">
        <v>1043</v>
      </c>
      <c r="N39338" t="s">
        <v>1121</v>
      </c>
      <c r="O39338">
        <v>-298000</v>
      </c>
    </row>
    <row r="39339" spans="1:15" x14ac:dyDescent="0.35">
      <c r="A39339">
        <v>39</v>
      </c>
      <c r="B39339" t="s">
        <v>880</v>
      </c>
      <c r="C39339">
        <v>3</v>
      </c>
      <c r="D39339" t="s">
        <v>1102</v>
      </c>
      <c r="E39339">
        <v>4</v>
      </c>
      <c r="F39339" t="s">
        <v>1030</v>
      </c>
      <c r="G39339" t="s">
        <v>7</v>
      </c>
      <c r="H39339" t="s">
        <v>8</v>
      </c>
      <c r="I39339" t="s">
        <v>12</v>
      </c>
      <c r="J39339" t="s">
        <v>27</v>
      </c>
      <c r="K39339" t="s">
        <v>27</v>
      </c>
      <c r="L39339">
        <v>2023</v>
      </c>
      <c r="M39339" t="s">
        <v>1041</v>
      </c>
      <c r="N39339" t="s">
        <v>1122</v>
      </c>
      <c r="O39339">
        <v>-298000</v>
      </c>
    </row>
    <row r="39340" spans="1:15" x14ac:dyDescent="0.35">
      <c r="A39340">
        <v>39</v>
      </c>
      <c r="B39340" t="s">
        <v>880</v>
      </c>
      <c r="C39340">
        <v>3</v>
      </c>
      <c r="D39340" t="s">
        <v>1102</v>
      </c>
      <c r="E39340">
        <v>4</v>
      </c>
      <c r="F39340" t="s">
        <v>1030</v>
      </c>
      <c r="G39340" t="s">
        <v>7</v>
      </c>
      <c r="H39340" t="s">
        <v>8</v>
      </c>
      <c r="I39340" t="s">
        <v>12</v>
      </c>
      <c r="J39340" t="s">
        <v>27</v>
      </c>
      <c r="K39340" t="s">
        <v>27</v>
      </c>
      <c r="L39340">
        <v>2023</v>
      </c>
      <c r="M39340" t="s">
        <v>684</v>
      </c>
      <c r="N39340" t="s">
        <v>1123</v>
      </c>
      <c r="O39340">
        <v>2000</v>
      </c>
    </row>
    <row r="39341" spans="1:15" x14ac:dyDescent="0.35">
      <c r="A39341">
        <v>39</v>
      </c>
      <c r="B39341" t="s">
        <v>880</v>
      </c>
      <c r="C39341">
        <v>3</v>
      </c>
      <c r="D39341" t="s">
        <v>1102</v>
      </c>
      <c r="E39341">
        <v>4</v>
      </c>
      <c r="F39341" t="s">
        <v>1030</v>
      </c>
      <c r="G39341" t="s">
        <v>7</v>
      </c>
      <c r="H39341" t="s">
        <v>8</v>
      </c>
      <c r="I39341" t="s">
        <v>12</v>
      </c>
      <c r="J39341" t="s">
        <v>29</v>
      </c>
      <c r="K39341" t="s">
        <v>29</v>
      </c>
      <c r="L39341">
        <v>2023</v>
      </c>
      <c r="M39341" t="s">
        <v>893</v>
      </c>
      <c r="N39341" t="s">
        <v>1120</v>
      </c>
      <c r="O39341">
        <v>244000</v>
      </c>
    </row>
    <row r="39342" spans="1:15" x14ac:dyDescent="0.35">
      <c r="A39342">
        <v>39</v>
      </c>
      <c r="B39342" t="s">
        <v>880</v>
      </c>
      <c r="C39342">
        <v>3</v>
      </c>
      <c r="D39342" t="s">
        <v>1102</v>
      </c>
      <c r="E39342">
        <v>4</v>
      </c>
      <c r="F39342" t="s">
        <v>1030</v>
      </c>
      <c r="G39342" t="s">
        <v>7</v>
      </c>
      <c r="H39342" t="s">
        <v>8</v>
      </c>
      <c r="I39342" t="s">
        <v>12</v>
      </c>
      <c r="J39342" t="s">
        <v>29</v>
      </c>
      <c r="K39342" t="s">
        <v>29</v>
      </c>
      <c r="L39342">
        <v>2023</v>
      </c>
      <c r="M39342" t="s">
        <v>1043</v>
      </c>
      <c r="N39342" t="s">
        <v>1121</v>
      </c>
      <c r="O39342">
        <v>-173000</v>
      </c>
    </row>
    <row r="39343" spans="1:15" x14ac:dyDescent="0.35">
      <c r="A39343">
        <v>39</v>
      </c>
      <c r="B39343" t="s">
        <v>880</v>
      </c>
      <c r="C39343">
        <v>3</v>
      </c>
      <c r="D39343" t="s">
        <v>1102</v>
      </c>
      <c r="E39343">
        <v>4</v>
      </c>
      <c r="F39343" t="s">
        <v>1030</v>
      </c>
      <c r="G39343" t="s">
        <v>7</v>
      </c>
      <c r="H39343" t="s">
        <v>8</v>
      </c>
      <c r="I39343" t="s">
        <v>12</v>
      </c>
      <c r="J39343" t="s">
        <v>29</v>
      </c>
      <c r="K39343" t="s">
        <v>29</v>
      </c>
      <c r="L39343">
        <v>2023</v>
      </c>
      <c r="M39343" t="s">
        <v>1041</v>
      </c>
      <c r="N39343" t="s">
        <v>1122</v>
      </c>
      <c r="O39343">
        <v>-173000</v>
      </c>
    </row>
    <row r="39344" spans="1:15" x14ac:dyDescent="0.35">
      <c r="A39344">
        <v>39</v>
      </c>
      <c r="B39344" t="s">
        <v>880</v>
      </c>
      <c r="C39344">
        <v>3</v>
      </c>
      <c r="D39344" t="s">
        <v>1102</v>
      </c>
      <c r="E39344">
        <v>4</v>
      </c>
      <c r="F39344" t="s">
        <v>1030</v>
      </c>
      <c r="G39344" t="s">
        <v>7</v>
      </c>
      <c r="H39344" t="s">
        <v>8</v>
      </c>
      <c r="I39344" t="s">
        <v>12</v>
      </c>
      <c r="J39344" t="s">
        <v>29</v>
      </c>
      <c r="K39344" t="s">
        <v>29</v>
      </c>
      <c r="L39344">
        <v>2023</v>
      </c>
      <c r="M39344" t="s">
        <v>684</v>
      </c>
      <c r="N39344" t="s">
        <v>1123</v>
      </c>
      <c r="O39344">
        <v>71000</v>
      </c>
    </row>
    <row r="39345" spans="1:15" x14ac:dyDescent="0.35">
      <c r="A39345">
        <v>39</v>
      </c>
      <c r="B39345" t="s">
        <v>880</v>
      </c>
      <c r="C39345">
        <v>3</v>
      </c>
      <c r="D39345" t="s">
        <v>1102</v>
      </c>
      <c r="E39345">
        <v>4</v>
      </c>
      <c r="F39345" t="s">
        <v>1030</v>
      </c>
      <c r="G39345" t="s">
        <v>7</v>
      </c>
      <c r="H39345" t="s">
        <v>8</v>
      </c>
      <c r="I39345" t="s">
        <v>12</v>
      </c>
      <c r="J39345" t="s">
        <v>30</v>
      </c>
      <c r="K39345" t="s">
        <v>30</v>
      </c>
      <c r="L39345">
        <v>2023</v>
      </c>
      <c r="M39345" t="s">
        <v>893</v>
      </c>
      <c r="N39345" t="s">
        <v>1120</v>
      </c>
      <c r="O39345">
        <v>243000</v>
      </c>
    </row>
    <row r="39346" spans="1:15" x14ac:dyDescent="0.35">
      <c r="A39346">
        <v>39</v>
      </c>
      <c r="B39346" t="s">
        <v>880</v>
      </c>
      <c r="C39346">
        <v>3</v>
      </c>
      <c r="D39346" t="s">
        <v>1102</v>
      </c>
      <c r="E39346">
        <v>4</v>
      </c>
      <c r="F39346" t="s">
        <v>1030</v>
      </c>
      <c r="G39346" t="s">
        <v>7</v>
      </c>
      <c r="H39346" t="s">
        <v>8</v>
      </c>
      <c r="I39346" t="s">
        <v>12</v>
      </c>
      <c r="J39346" t="s">
        <v>30</v>
      </c>
      <c r="K39346" t="s">
        <v>30</v>
      </c>
      <c r="L39346">
        <v>2023</v>
      </c>
      <c r="M39346" t="s">
        <v>1043</v>
      </c>
      <c r="N39346" t="s">
        <v>1121</v>
      </c>
      <c r="O39346">
        <v>-30000</v>
      </c>
    </row>
    <row r="39347" spans="1:15" x14ac:dyDescent="0.35">
      <c r="A39347">
        <v>39</v>
      </c>
      <c r="B39347" t="s">
        <v>880</v>
      </c>
      <c r="C39347">
        <v>3</v>
      </c>
      <c r="D39347" t="s">
        <v>1102</v>
      </c>
      <c r="E39347">
        <v>4</v>
      </c>
      <c r="F39347" t="s">
        <v>1030</v>
      </c>
      <c r="G39347" t="s">
        <v>7</v>
      </c>
      <c r="H39347" t="s">
        <v>8</v>
      </c>
      <c r="I39347" t="s">
        <v>12</v>
      </c>
      <c r="J39347" t="s">
        <v>30</v>
      </c>
      <c r="K39347" t="s">
        <v>30</v>
      </c>
      <c r="L39347">
        <v>2023</v>
      </c>
      <c r="M39347" t="s">
        <v>1041</v>
      </c>
      <c r="N39347" t="s">
        <v>1122</v>
      </c>
      <c r="O39347">
        <v>-30000</v>
      </c>
    </row>
    <row r="39348" spans="1:15" x14ac:dyDescent="0.35">
      <c r="A39348">
        <v>39</v>
      </c>
      <c r="B39348" t="s">
        <v>880</v>
      </c>
      <c r="C39348">
        <v>3</v>
      </c>
      <c r="D39348" t="s">
        <v>1102</v>
      </c>
      <c r="E39348">
        <v>4</v>
      </c>
      <c r="F39348" t="s">
        <v>1030</v>
      </c>
      <c r="G39348" t="s">
        <v>7</v>
      </c>
      <c r="H39348" t="s">
        <v>8</v>
      </c>
      <c r="I39348" t="s">
        <v>12</v>
      </c>
      <c r="J39348" t="s">
        <v>30</v>
      </c>
      <c r="K39348" t="s">
        <v>30</v>
      </c>
      <c r="L39348">
        <v>2023</v>
      </c>
      <c r="M39348" t="s">
        <v>684</v>
      </c>
      <c r="N39348" t="s">
        <v>1123</v>
      </c>
      <c r="O39348">
        <v>213000</v>
      </c>
    </row>
    <row r="39349" spans="1:15" x14ac:dyDescent="0.35">
      <c r="A39349">
        <v>39</v>
      </c>
      <c r="B39349" t="s">
        <v>880</v>
      </c>
      <c r="C39349">
        <v>3</v>
      </c>
      <c r="D39349" t="s">
        <v>1102</v>
      </c>
      <c r="E39349">
        <v>4</v>
      </c>
      <c r="F39349" t="s">
        <v>1030</v>
      </c>
      <c r="G39349" t="s">
        <v>7</v>
      </c>
      <c r="H39349" t="s">
        <v>8</v>
      </c>
      <c r="I39349" t="s">
        <v>12</v>
      </c>
      <c r="J39349" t="s">
        <v>34</v>
      </c>
      <c r="K39349" t="s">
        <v>34</v>
      </c>
      <c r="L39349">
        <v>2023</v>
      </c>
      <c r="M39349" t="s">
        <v>893</v>
      </c>
      <c r="N39349" t="s">
        <v>1120</v>
      </c>
      <c r="O39349">
        <v>1853000</v>
      </c>
    </row>
    <row r="39350" spans="1:15" x14ac:dyDescent="0.35">
      <c r="A39350">
        <v>39</v>
      </c>
      <c r="B39350" t="s">
        <v>880</v>
      </c>
      <c r="C39350">
        <v>3</v>
      </c>
      <c r="D39350" t="s">
        <v>1102</v>
      </c>
      <c r="E39350">
        <v>4</v>
      </c>
      <c r="F39350" t="s">
        <v>1030</v>
      </c>
      <c r="G39350" t="s">
        <v>7</v>
      </c>
      <c r="H39350" t="s">
        <v>8</v>
      </c>
      <c r="I39350" t="s">
        <v>12</v>
      </c>
      <c r="J39350" t="s">
        <v>34</v>
      </c>
      <c r="K39350" t="s">
        <v>34</v>
      </c>
      <c r="L39350">
        <v>2023</v>
      </c>
      <c r="M39350" t="s">
        <v>1043</v>
      </c>
      <c r="N39350" t="s">
        <v>1121</v>
      </c>
      <c r="O39350">
        <v>274000</v>
      </c>
    </row>
    <row r="39351" spans="1:15" x14ac:dyDescent="0.35">
      <c r="A39351">
        <v>39</v>
      </c>
      <c r="B39351" t="s">
        <v>880</v>
      </c>
      <c r="C39351">
        <v>3</v>
      </c>
      <c r="D39351" t="s">
        <v>1102</v>
      </c>
      <c r="E39351">
        <v>4</v>
      </c>
      <c r="F39351" t="s">
        <v>1030</v>
      </c>
      <c r="G39351" t="s">
        <v>7</v>
      </c>
      <c r="H39351" t="s">
        <v>8</v>
      </c>
      <c r="I39351" t="s">
        <v>12</v>
      </c>
      <c r="J39351" t="s">
        <v>34</v>
      </c>
      <c r="K39351" t="s">
        <v>34</v>
      </c>
      <c r="L39351">
        <v>2023</v>
      </c>
      <c r="M39351" t="s">
        <v>1038</v>
      </c>
      <c r="N39351" t="s">
        <v>1124</v>
      </c>
      <c r="O39351">
        <v>-200000</v>
      </c>
    </row>
    <row r="39352" spans="1:15" x14ac:dyDescent="0.35">
      <c r="A39352">
        <v>39</v>
      </c>
      <c r="B39352" t="s">
        <v>880</v>
      </c>
      <c r="C39352">
        <v>3</v>
      </c>
      <c r="D39352" t="s">
        <v>1102</v>
      </c>
      <c r="E39352">
        <v>4</v>
      </c>
      <c r="F39352" t="s">
        <v>1030</v>
      </c>
      <c r="G39352" t="s">
        <v>7</v>
      </c>
      <c r="H39352" t="s">
        <v>8</v>
      </c>
      <c r="I39352" t="s">
        <v>12</v>
      </c>
      <c r="J39352" t="s">
        <v>34</v>
      </c>
      <c r="K39352" t="s">
        <v>34</v>
      </c>
      <c r="L39352">
        <v>2023</v>
      </c>
      <c r="M39352" t="s">
        <v>1041</v>
      </c>
      <c r="N39352" t="s">
        <v>1122</v>
      </c>
      <c r="O39352">
        <v>74000</v>
      </c>
    </row>
    <row r="39353" spans="1:15" x14ac:dyDescent="0.35">
      <c r="A39353">
        <v>39</v>
      </c>
      <c r="B39353" t="s">
        <v>880</v>
      </c>
      <c r="C39353">
        <v>3</v>
      </c>
      <c r="D39353" t="s">
        <v>1102</v>
      </c>
      <c r="E39353">
        <v>4</v>
      </c>
      <c r="F39353" t="s">
        <v>1030</v>
      </c>
      <c r="G39353" t="s">
        <v>7</v>
      </c>
      <c r="H39353" t="s">
        <v>8</v>
      </c>
      <c r="I39353" t="s">
        <v>12</v>
      </c>
      <c r="J39353" t="s">
        <v>34</v>
      </c>
      <c r="K39353" t="s">
        <v>34</v>
      </c>
      <c r="L39353">
        <v>2023</v>
      </c>
      <c r="M39353" t="s">
        <v>684</v>
      </c>
      <c r="N39353" t="s">
        <v>1123</v>
      </c>
      <c r="O39353">
        <v>1927000</v>
      </c>
    </row>
    <row r="39354" spans="1:15" x14ac:dyDescent="0.35">
      <c r="A39354">
        <v>39</v>
      </c>
      <c r="B39354" t="s">
        <v>880</v>
      </c>
      <c r="C39354">
        <v>3</v>
      </c>
      <c r="D39354" t="s">
        <v>1102</v>
      </c>
      <c r="E39354">
        <v>4</v>
      </c>
      <c r="F39354" t="s">
        <v>1030</v>
      </c>
      <c r="G39354" t="s">
        <v>7</v>
      </c>
      <c r="H39354" t="s">
        <v>8</v>
      </c>
      <c r="I39354" t="s">
        <v>12</v>
      </c>
      <c r="J39354" t="s">
        <v>35</v>
      </c>
      <c r="K39354" t="s">
        <v>35</v>
      </c>
      <c r="L39354">
        <v>2023</v>
      </c>
      <c r="M39354" t="s">
        <v>893</v>
      </c>
      <c r="N39354" t="s">
        <v>1120</v>
      </c>
      <c r="O39354">
        <v>124000</v>
      </c>
    </row>
    <row r="39355" spans="1:15" x14ac:dyDescent="0.35">
      <c r="A39355">
        <v>39</v>
      </c>
      <c r="B39355" t="s">
        <v>880</v>
      </c>
      <c r="C39355">
        <v>3</v>
      </c>
      <c r="D39355" t="s">
        <v>1102</v>
      </c>
      <c r="E39355">
        <v>4</v>
      </c>
      <c r="F39355" t="s">
        <v>1030</v>
      </c>
      <c r="G39355" t="s">
        <v>7</v>
      </c>
      <c r="H39355" t="s">
        <v>8</v>
      </c>
      <c r="I39355" t="s">
        <v>12</v>
      </c>
      <c r="J39355" t="s">
        <v>35</v>
      </c>
      <c r="K39355" t="s">
        <v>35</v>
      </c>
      <c r="L39355">
        <v>2023</v>
      </c>
      <c r="M39355" t="s">
        <v>1043</v>
      </c>
      <c r="N39355" t="s">
        <v>1121</v>
      </c>
      <c r="O39355">
        <v>411000</v>
      </c>
    </row>
    <row r="39356" spans="1:15" x14ac:dyDescent="0.35">
      <c r="A39356">
        <v>39</v>
      </c>
      <c r="B39356" t="s">
        <v>880</v>
      </c>
      <c r="C39356">
        <v>3</v>
      </c>
      <c r="D39356" t="s">
        <v>1102</v>
      </c>
      <c r="E39356">
        <v>4</v>
      </c>
      <c r="F39356" t="s">
        <v>1030</v>
      </c>
      <c r="G39356" t="s">
        <v>7</v>
      </c>
      <c r="H39356" t="s">
        <v>8</v>
      </c>
      <c r="I39356" t="s">
        <v>12</v>
      </c>
      <c r="J39356" t="s">
        <v>35</v>
      </c>
      <c r="K39356" t="s">
        <v>35</v>
      </c>
      <c r="L39356">
        <v>2023</v>
      </c>
      <c r="M39356" t="s">
        <v>1041</v>
      </c>
      <c r="N39356" t="s">
        <v>1122</v>
      </c>
      <c r="O39356">
        <v>411000</v>
      </c>
    </row>
    <row r="39357" spans="1:15" x14ac:dyDescent="0.35">
      <c r="A39357">
        <v>39</v>
      </c>
      <c r="B39357" t="s">
        <v>880</v>
      </c>
      <c r="C39357">
        <v>3</v>
      </c>
      <c r="D39357" t="s">
        <v>1102</v>
      </c>
      <c r="E39357">
        <v>4</v>
      </c>
      <c r="F39357" t="s">
        <v>1030</v>
      </c>
      <c r="G39357" t="s">
        <v>7</v>
      </c>
      <c r="H39357" t="s">
        <v>8</v>
      </c>
      <c r="I39357" t="s">
        <v>12</v>
      </c>
      <c r="J39357" t="s">
        <v>35</v>
      </c>
      <c r="K39357" t="s">
        <v>35</v>
      </c>
      <c r="L39357">
        <v>2023</v>
      </c>
      <c r="M39357" t="s">
        <v>684</v>
      </c>
      <c r="N39357" t="s">
        <v>1123</v>
      </c>
      <c r="O39357">
        <v>535000</v>
      </c>
    </row>
    <row r="39358" spans="1:15" x14ac:dyDescent="0.35">
      <c r="A39358">
        <v>39</v>
      </c>
      <c r="B39358" t="s">
        <v>880</v>
      </c>
      <c r="C39358">
        <v>3</v>
      </c>
      <c r="D39358" t="s">
        <v>1102</v>
      </c>
      <c r="E39358">
        <v>4</v>
      </c>
      <c r="F39358" t="s">
        <v>1030</v>
      </c>
      <c r="G39358" t="s">
        <v>7</v>
      </c>
      <c r="H39358" t="s">
        <v>41</v>
      </c>
      <c r="I39358" t="s">
        <v>68</v>
      </c>
      <c r="J39358" t="s">
        <v>69</v>
      </c>
      <c r="K39358" t="s">
        <v>70</v>
      </c>
      <c r="L39358">
        <v>2023</v>
      </c>
      <c r="M39358" t="s">
        <v>893</v>
      </c>
      <c r="N39358" t="s">
        <v>1120</v>
      </c>
      <c r="O39358">
        <v>21000000</v>
      </c>
    </row>
    <row r="39359" spans="1:15" x14ac:dyDescent="0.35">
      <c r="A39359">
        <v>39</v>
      </c>
      <c r="B39359" t="s">
        <v>880</v>
      </c>
      <c r="C39359">
        <v>3</v>
      </c>
      <c r="D39359" t="s">
        <v>1102</v>
      </c>
      <c r="E39359">
        <v>4</v>
      </c>
      <c r="F39359" t="s">
        <v>1030</v>
      </c>
      <c r="G39359" t="s">
        <v>7</v>
      </c>
      <c r="H39359" t="s">
        <v>41</v>
      </c>
      <c r="I39359" t="s">
        <v>68</v>
      </c>
      <c r="J39359" t="s">
        <v>69</v>
      </c>
      <c r="K39359" t="s">
        <v>70</v>
      </c>
      <c r="L39359">
        <v>2023</v>
      </c>
      <c r="M39359" t="s">
        <v>684</v>
      </c>
      <c r="N39359" t="s">
        <v>1123</v>
      </c>
      <c r="O39359">
        <v>21000000</v>
      </c>
    </row>
    <row r="39360" spans="1:15" x14ac:dyDescent="0.35">
      <c r="A39360">
        <v>39</v>
      </c>
      <c r="B39360" t="s">
        <v>880</v>
      </c>
      <c r="C39360">
        <v>3</v>
      </c>
      <c r="D39360" t="s">
        <v>1102</v>
      </c>
      <c r="E39360">
        <v>4</v>
      </c>
      <c r="F39360" t="s">
        <v>1030</v>
      </c>
      <c r="G39360" t="s">
        <v>7</v>
      </c>
      <c r="H39360" t="s">
        <v>41</v>
      </c>
      <c r="I39360" t="s">
        <v>47</v>
      </c>
      <c r="J39360" t="s">
        <v>48</v>
      </c>
      <c r="K39360" t="s">
        <v>48</v>
      </c>
      <c r="L39360">
        <v>2023</v>
      </c>
      <c r="M39360" t="s">
        <v>893</v>
      </c>
      <c r="N39360" t="s">
        <v>1120</v>
      </c>
      <c r="O39360">
        <v>10662000</v>
      </c>
    </row>
    <row r="39361" spans="1:15" x14ac:dyDescent="0.35">
      <c r="A39361">
        <v>39</v>
      </c>
      <c r="B39361" t="s">
        <v>880</v>
      </c>
      <c r="C39361">
        <v>3</v>
      </c>
      <c r="D39361" t="s">
        <v>1102</v>
      </c>
      <c r="E39361">
        <v>4</v>
      </c>
      <c r="F39361" t="s">
        <v>1030</v>
      </c>
      <c r="G39361" t="s">
        <v>7</v>
      </c>
      <c r="H39361" t="s">
        <v>41</v>
      </c>
      <c r="I39361" t="s">
        <v>47</v>
      </c>
      <c r="J39361" t="s">
        <v>48</v>
      </c>
      <c r="K39361" t="s">
        <v>48</v>
      </c>
      <c r="L39361">
        <v>2023</v>
      </c>
      <c r="M39361" t="s">
        <v>1038</v>
      </c>
      <c r="N39361" t="s">
        <v>1124</v>
      </c>
      <c r="O39361">
        <v>-320000</v>
      </c>
    </row>
    <row r="39362" spans="1:15" x14ac:dyDescent="0.35">
      <c r="A39362">
        <v>39</v>
      </c>
      <c r="B39362" t="s">
        <v>880</v>
      </c>
      <c r="C39362">
        <v>3</v>
      </c>
      <c r="D39362" t="s">
        <v>1102</v>
      </c>
      <c r="E39362">
        <v>4</v>
      </c>
      <c r="F39362" t="s">
        <v>1030</v>
      </c>
      <c r="G39362" t="s">
        <v>7</v>
      </c>
      <c r="H39362" t="s">
        <v>41</v>
      </c>
      <c r="I39362" t="s">
        <v>47</v>
      </c>
      <c r="J39362" t="s">
        <v>48</v>
      </c>
      <c r="K39362" t="s">
        <v>48</v>
      </c>
      <c r="L39362">
        <v>2023</v>
      </c>
      <c r="M39362" t="s">
        <v>1041</v>
      </c>
      <c r="N39362" t="s">
        <v>1122</v>
      </c>
      <c r="O39362">
        <v>-320000</v>
      </c>
    </row>
    <row r="39363" spans="1:15" x14ac:dyDescent="0.35">
      <c r="A39363">
        <v>39</v>
      </c>
      <c r="B39363" t="s">
        <v>880</v>
      </c>
      <c r="C39363">
        <v>3</v>
      </c>
      <c r="D39363" t="s">
        <v>1102</v>
      </c>
      <c r="E39363">
        <v>4</v>
      </c>
      <c r="F39363" t="s">
        <v>1030</v>
      </c>
      <c r="G39363" t="s">
        <v>7</v>
      </c>
      <c r="H39363" t="s">
        <v>41</v>
      </c>
      <c r="I39363" t="s">
        <v>47</v>
      </c>
      <c r="J39363" t="s">
        <v>48</v>
      </c>
      <c r="K39363" t="s">
        <v>48</v>
      </c>
      <c r="L39363">
        <v>2023</v>
      </c>
      <c r="M39363" t="s">
        <v>684</v>
      </c>
      <c r="N39363" t="s">
        <v>1123</v>
      </c>
      <c r="O39363">
        <v>10342000</v>
      </c>
    </row>
    <row r="39364" spans="1:15" x14ac:dyDescent="0.35">
      <c r="A39364">
        <v>39</v>
      </c>
      <c r="B39364" t="s">
        <v>880</v>
      </c>
      <c r="C39364">
        <v>3</v>
      </c>
      <c r="D39364" t="s">
        <v>1102</v>
      </c>
      <c r="E39364">
        <v>4</v>
      </c>
      <c r="F39364" t="s">
        <v>1030</v>
      </c>
      <c r="G39364" t="s">
        <v>7</v>
      </c>
      <c r="H39364" t="s">
        <v>41</v>
      </c>
      <c r="I39364" t="s">
        <v>68</v>
      </c>
      <c r="J39364" t="s">
        <v>69</v>
      </c>
      <c r="K39364" t="s">
        <v>70</v>
      </c>
      <c r="L39364">
        <v>2023</v>
      </c>
      <c r="M39364" t="s">
        <v>893</v>
      </c>
      <c r="N39364" t="s">
        <v>1120</v>
      </c>
      <c r="O39364">
        <v>30000000</v>
      </c>
    </row>
    <row r="39365" spans="1:15" x14ac:dyDescent="0.35">
      <c r="A39365">
        <v>39</v>
      </c>
      <c r="B39365" t="s">
        <v>880</v>
      </c>
      <c r="C39365">
        <v>3</v>
      </c>
      <c r="D39365" t="s">
        <v>1102</v>
      </c>
      <c r="E39365">
        <v>4</v>
      </c>
      <c r="F39365" t="s">
        <v>1030</v>
      </c>
      <c r="G39365" t="s">
        <v>7</v>
      </c>
      <c r="H39365" t="s">
        <v>41</v>
      </c>
      <c r="I39365" t="s">
        <v>68</v>
      </c>
      <c r="J39365" t="s">
        <v>69</v>
      </c>
      <c r="K39365" t="s">
        <v>70</v>
      </c>
      <c r="L39365">
        <v>2023</v>
      </c>
      <c r="M39365" t="s">
        <v>1043</v>
      </c>
      <c r="N39365" t="s">
        <v>1121</v>
      </c>
      <c r="O39365">
        <v>-21304000</v>
      </c>
    </row>
    <row r="39366" spans="1:15" x14ac:dyDescent="0.35">
      <c r="A39366">
        <v>39</v>
      </c>
      <c r="B39366" t="s">
        <v>880</v>
      </c>
      <c r="C39366">
        <v>3</v>
      </c>
      <c r="D39366" t="s">
        <v>1102</v>
      </c>
      <c r="E39366">
        <v>4</v>
      </c>
      <c r="F39366" t="s">
        <v>1030</v>
      </c>
      <c r="G39366" t="s">
        <v>7</v>
      </c>
      <c r="H39366" t="s">
        <v>41</v>
      </c>
      <c r="I39366" t="s">
        <v>68</v>
      </c>
      <c r="J39366" t="s">
        <v>69</v>
      </c>
      <c r="K39366" t="s">
        <v>70</v>
      </c>
      <c r="L39366">
        <v>2023</v>
      </c>
      <c r="M39366" t="s">
        <v>1038</v>
      </c>
      <c r="N39366" t="s">
        <v>1124</v>
      </c>
      <c r="O39366">
        <v>-3000000</v>
      </c>
    </row>
    <row r="39367" spans="1:15" x14ac:dyDescent="0.35">
      <c r="A39367">
        <v>39</v>
      </c>
      <c r="B39367" t="s">
        <v>880</v>
      </c>
      <c r="C39367">
        <v>3</v>
      </c>
      <c r="D39367" t="s">
        <v>1102</v>
      </c>
      <c r="E39367">
        <v>4</v>
      </c>
      <c r="F39367" t="s">
        <v>1030</v>
      </c>
      <c r="G39367" t="s">
        <v>7</v>
      </c>
      <c r="H39367" t="s">
        <v>41</v>
      </c>
      <c r="I39367" t="s">
        <v>68</v>
      </c>
      <c r="J39367" t="s">
        <v>69</v>
      </c>
      <c r="K39367" t="s">
        <v>70</v>
      </c>
      <c r="L39367">
        <v>2023</v>
      </c>
      <c r="M39367" t="s">
        <v>1041</v>
      </c>
      <c r="N39367" t="s">
        <v>1122</v>
      </c>
      <c r="O39367">
        <v>-24304000</v>
      </c>
    </row>
    <row r="39368" spans="1:15" x14ac:dyDescent="0.35">
      <c r="A39368">
        <v>39</v>
      </c>
      <c r="B39368" t="s">
        <v>880</v>
      </c>
      <c r="C39368">
        <v>3</v>
      </c>
      <c r="D39368" t="s">
        <v>1102</v>
      </c>
      <c r="E39368">
        <v>4</v>
      </c>
      <c r="F39368" t="s">
        <v>1030</v>
      </c>
      <c r="G39368" t="s">
        <v>7</v>
      </c>
      <c r="H39368" t="s">
        <v>41</v>
      </c>
      <c r="I39368" t="s">
        <v>68</v>
      </c>
      <c r="J39368" t="s">
        <v>69</v>
      </c>
      <c r="K39368" t="s">
        <v>70</v>
      </c>
      <c r="L39368">
        <v>2023</v>
      </c>
      <c r="M39368" t="s">
        <v>684</v>
      </c>
      <c r="N39368" t="s">
        <v>1123</v>
      </c>
      <c r="O39368">
        <v>5696000</v>
      </c>
    </row>
    <row r="39369" spans="1:15" x14ac:dyDescent="0.35">
      <c r="A39369">
        <v>39</v>
      </c>
      <c r="B39369" t="s">
        <v>880</v>
      </c>
      <c r="C39369">
        <v>4</v>
      </c>
      <c r="D39369" t="s">
        <v>1103</v>
      </c>
      <c r="E39369">
        <v>1</v>
      </c>
      <c r="F39369" t="s">
        <v>575</v>
      </c>
      <c r="G39369" t="s">
        <v>36</v>
      </c>
      <c r="H39369" t="s">
        <v>37</v>
      </c>
      <c r="I39369" t="s">
        <v>38</v>
      </c>
      <c r="J39369" t="s">
        <v>39</v>
      </c>
      <c r="K39369" t="s">
        <v>39</v>
      </c>
      <c r="L39369">
        <v>2023</v>
      </c>
      <c r="M39369" t="s">
        <v>893</v>
      </c>
      <c r="N39369" t="s">
        <v>1120</v>
      </c>
      <c r="O39369">
        <v>726000</v>
      </c>
    </row>
    <row r="39370" spans="1:15" x14ac:dyDescent="0.35">
      <c r="A39370">
        <v>39</v>
      </c>
      <c r="B39370" t="s">
        <v>880</v>
      </c>
      <c r="C39370">
        <v>4</v>
      </c>
      <c r="D39370" t="s">
        <v>1103</v>
      </c>
      <c r="E39370">
        <v>1</v>
      </c>
      <c r="F39370" t="s">
        <v>575</v>
      </c>
      <c r="G39370" t="s">
        <v>36</v>
      </c>
      <c r="H39370" t="s">
        <v>37</v>
      </c>
      <c r="I39370" t="s">
        <v>38</v>
      </c>
      <c r="J39370" t="s">
        <v>39</v>
      </c>
      <c r="K39370" t="s">
        <v>39</v>
      </c>
      <c r="L39370">
        <v>2023</v>
      </c>
      <c r="M39370" t="s">
        <v>684</v>
      </c>
      <c r="N39370" t="s">
        <v>1123</v>
      </c>
      <c r="O39370">
        <v>726000</v>
      </c>
    </row>
    <row r="39371" spans="1:15" x14ac:dyDescent="0.35">
      <c r="A39371">
        <v>39</v>
      </c>
      <c r="B39371" t="s">
        <v>880</v>
      </c>
      <c r="C39371">
        <v>4</v>
      </c>
      <c r="D39371" t="s">
        <v>1103</v>
      </c>
      <c r="E39371">
        <v>1</v>
      </c>
      <c r="F39371" t="s">
        <v>575</v>
      </c>
      <c r="G39371" t="s">
        <v>7</v>
      </c>
      <c r="H39371" t="s">
        <v>8</v>
      </c>
      <c r="I39371" t="s">
        <v>9</v>
      </c>
      <c r="J39371" t="s">
        <v>10</v>
      </c>
      <c r="K39371" t="s">
        <v>10</v>
      </c>
      <c r="L39371">
        <v>2023</v>
      </c>
      <c r="M39371" t="s">
        <v>893</v>
      </c>
      <c r="N39371" t="s">
        <v>1120</v>
      </c>
      <c r="O39371">
        <v>31639000</v>
      </c>
    </row>
    <row r="39372" spans="1:15" x14ac:dyDescent="0.35">
      <c r="A39372">
        <v>39</v>
      </c>
      <c r="B39372" t="s">
        <v>880</v>
      </c>
      <c r="C39372">
        <v>4</v>
      </c>
      <c r="D39372" t="s">
        <v>1103</v>
      </c>
      <c r="E39372">
        <v>1</v>
      </c>
      <c r="F39372" t="s">
        <v>575</v>
      </c>
      <c r="G39372" t="s">
        <v>7</v>
      </c>
      <c r="H39372" t="s">
        <v>8</v>
      </c>
      <c r="I39372" t="s">
        <v>9</v>
      </c>
      <c r="J39372" t="s">
        <v>10</v>
      </c>
      <c r="K39372" t="s">
        <v>10</v>
      </c>
      <c r="L39372">
        <v>2023</v>
      </c>
      <c r="M39372" t="s">
        <v>684</v>
      </c>
      <c r="N39372" t="s">
        <v>1123</v>
      </c>
      <c r="O39372">
        <v>31639000</v>
      </c>
    </row>
    <row r="39373" spans="1:15" x14ac:dyDescent="0.35">
      <c r="A39373">
        <v>39</v>
      </c>
      <c r="B39373" t="s">
        <v>880</v>
      </c>
      <c r="C39373">
        <v>4</v>
      </c>
      <c r="D39373" t="s">
        <v>1103</v>
      </c>
      <c r="E39373">
        <v>1</v>
      </c>
      <c r="F39373" t="s">
        <v>575</v>
      </c>
      <c r="G39373" t="s">
        <v>7</v>
      </c>
      <c r="H39373" t="s">
        <v>8</v>
      </c>
      <c r="I39373" t="s">
        <v>9</v>
      </c>
      <c r="J39373" t="s">
        <v>11</v>
      </c>
      <c r="K39373" t="s">
        <v>11</v>
      </c>
      <c r="L39373">
        <v>2023</v>
      </c>
      <c r="M39373" t="s">
        <v>893</v>
      </c>
      <c r="N39373" t="s">
        <v>1120</v>
      </c>
      <c r="O39373">
        <v>7019000</v>
      </c>
    </row>
    <row r="39374" spans="1:15" x14ac:dyDescent="0.35">
      <c r="A39374">
        <v>39</v>
      </c>
      <c r="B39374" t="s">
        <v>880</v>
      </c>
      <c r="C39374">
        <v>4</v>
      </c>
      <c r="D39374" t="s">
        <v>1103</v>
      </c>
      <c r="E39374">
        <v>1</v>
      </c>
      <c r="F39374" t="s">
        <v>575</v>
      </c>
      <c r="G39374" t="s">
        <v>7</v>
      </c>
      <c r="H39374" t="s">
        <v>8</v>
      </c>
      <c r="I39374" t="s">
        <v>9</v>
      </c>
      <c r="J39374" t="s">
        <v>11</v>
      </c>
      <c r="K39374" t="s">
        <v>11</v>
      </c>
      <c r="L39374">
        <v>2023</v>
      </c>
      <c r="M39374" t="s">
        <v>684</v>
      </c>
      <c r="N39374" t="s">
        <v>1123</v>
      </c>
      <c r="O39374">
        <v>7019000</v>
      </c>
    </row>
    <row r="39375" spans="1:15" x14ac:dyDescent="0.35">
      <c r="A39375">
        <v>39</v>
      </c>
      <c r="B39375" t="s">
        <v>880</v>
      </c>
      <c r="C39375">
        <v>4</v>
      </c>
      <c r="D39375" t="s">
        <v>1103</v>
      </c>
      <c r="E39375">
        <v>1</v>
      </c>
      <c r="F39375" t="s">
        <v>575</v>
      </c>
      <c r="G39375" t="s">
        <v>7</v>
      </c>
      <c r="H39375" t="s">
        <v>8</v>
      </c>
      <c r="I39375" t="s">
        <v>12</v>
      </c>
      <c r="J39375" t="s">
        <v>13</v>
      </c>
      <c r="K39375" t="s">
        <v>13</v>
      </c>
      <c r="L39375">
        <v>2023</v>
      </c>
      <c r="M39375" t="s">
        <v>893</v>
      </c>
      <c r="N39375" t="s">
        <v>1120</v>
      </c>
      <c r="O39375">
        <v>216000</v>
      </c>
    </row>
    <row r="39376" spans="1:15" x14ac:dyDescent="0.35">
      <c r="A39376">
        <v>39</v>
      </c>
      <c r="B39376" t="s">
        <v>880</v>
      </c>
      <c r="C39376">
        <v>4</v>
      </c>
      <c r="D39376" t="s">
        <v>1103</v>
      </c>
      <c r="E39376">
        <v>1</v>
      </c>
      <c r="F39376" t="s">
        <v>575</v>
      </c>
      <c r="G39376" t="s">
        <v>7</v>
      </c>
      <c r="H39376" t="s">
        <v>8</v>
      </c>
      <c r="I39376" t="s">
        <v>12</v>
      </c>
      <c r="J39376" t="s">
        <v>13</v>
      </c>
      <c r="K39376" t="s">
        <v>13</v>
      </c>
      <c r="L39376">
        <v>2023</v>
      </c>
      <c r="M39376" t="s">
        <v>684</v>
      </c>
      <c r="N39376" t="s">
        <v>1123</v>
      </c>
      <c r="O39376">
        <v>216000</v>
      </c>
    </row>
    <row r="39377" spans="1:15" x14ac:dyDescent="0.35">
      <c r="A39377">
        <v>39</v>
      </c>
      <c r="B39377" t="s">
        <v>880</v>
      </c>
      <c r="C39377">
        <v>4</v>
      </c>
      <c r="D39377" t="s">
        <v>1103</v>
      </c>
      <c r="E39377">
        <v>1</v>
      </c>
      <c r="F39377" t="s">
        <v>575</v>
      </c>
      <c r="G39377" t="s">
        <v>7</v>
      </c>
      <c r="H39377" t="s">
        <v>8</v>
      </c>
      <c r="I39377" t="s">
        <v>12</v>
      </c>
      <c r="J39377" t="s">
        <v>18</v>
      </c>
      <c r="K39377" t="s">
        <v>18</v>
      </c>
      <c r="L39377">
        <v>2023</v>
      </c>
      <c r="M39377" t="s">
        <v>893</v>
      </c>
      <c r="N39377" t="s">
        <v>1120</v>
      </c>
      <c r="O39377">
        <v>111000</v>
      </c>
    </row>
    <row r="39378" spans="1:15" x14ac:dyDescent="0.35">
      <c r="A39378">
        <v>39</v>
      </c>
      <c r="B39378" t="s">
        <v>880</v>
      </c>
      <c r="C39378">
        <v>4</v>
      </c>
      <c r="D39378" t="s">
        <v>1103</v>
      </c>
      <c r="E39378">
        <v>1</v>
      </c>
      <c r="F39378" t="s">
        <v>575</v>
      </c>
      <c r="G39378" t="s">
        <v>7</v>
      </c>
      <c r="H39378" t="s">
        <v>8</v>
      </c>
      <c r="I39378" t="s">
        <v>12</v>
      </c>
      <c r="J39378" t="s">
        <v>18</v>
      </c>
      <c r="K39378" t="s">
        <v>18</v>
      </c>
      <c r="L39378">
        <v>2023</v>
      </c>
      <c r="M39378" t="s">
        <v>684</v>
      </c>
      <c r="N39378" t="s">
        <v>1123</v>
      </c>
      <c r="O39378">
        <v>111000</v>
      </c>
    </row>
    <row r="39379" spans="1:15" x14ac:dyDescent="0.35">
      <c r="A39379">
        <v>39</v>
      </c>
      <c r="B39379" t="s">
        <v>880</v>
      </c>
      <c r="C39379">
        <v>4</v>
      </c>
      <c r="D39379" t="s">
        <v>1103</v>
      </c>
      <c r="E39379">
        <v>1</v>
      </c>
      <c r="F39379" t="s">
        <v>575</v>
      </c>
      <c r="G39379" t="s">
        <v>7</v>
      </c>
      <c r="H39379" t="s">
        <v>8</v>
      </c>
      <c r="I39379" t="s">
        <v>12</v>
      </c>
      <c r="J39379" t="s">
        <v>19</v>
      </c>
      <c r="K39379" t="s">
        <v>19</v>
      </c>
      <c r="L39379">
        <v>2023</v>
      </c>
      <c r="M39379" t="s">
        <v>893</v>
      </c>
      <c r="N39379" t="s">
        <v>1120</v>
      </c>
      <c r="O39379">
        <v>251000</v>
      </c>
    </row>
    <row r="39380" spans="1:15" x14ac:dyDescent="0.35">
      <c r="A39380">
        <v>39</v>
      </c>
      <c r="B39380" t="s">
        <v>880</v>
      </c>
      <c r="C39380">
        <v>4</v>
      </c>
      <c r="D39380" t="s">
        <v>1103</v>
      </c>
      <c r="E39380">
        <v>1</v>
      </c>
      <c r="F39380" t="s">
        <v>575</v>
      </c>
      <c r="G39380" t="s">
        <v>7</v>
      </c>
      <c r="H39380" t="s">
        <v>8</v>
      </c>
      <c r="I39380" t="s">
        <v>12</v>
      </c>
      <c r="J39380" t="s">
        <v>19</v>
      </c>
      <c r="K39380" t="s">
        <v>19</v>
      </c>
      <c r="L39380">
        <v>2023</v>
      </c>
      <c r="M39380" t="s">
        <v>684</v>
      </c>
      <c r="N39380" t="s">
        <v>1123</v>
      </c>
      <c r="O39380">
        <v>251000</v>
      </c>
    </row>
    <row r="39381" spans="1:15" x14ac:dyDescent="0.35">
      <c r="A39381">
        <v>39</v>
      </c>
      <c r="B39381" t="s">
        <v>880</v>
      </c>
      <c r="C39381">
        <v>4</v>
      </c>
      <c r="D39381" t="s">
        <v>1103</v>
      </c>
      <c r="E39381">
        <v>1</v>
      </c>
      <c r="F39381" t="s">
        <v>575</v>
      </c>
      <c r="G39381" t="s">
        <v>7</v>
      </c>
      <c r="H39381" t="s">
        <v>8</v>
      </c>
      <c r="I39381" t="s">
        <v>12</v>
      </c>
      <c r="J39381" t="s">
        <v>21</v>
      </c>
      <c r="K39381" t="s">
        <v>21</v>
      </c>
      <c r="L39381">
        <v>2023</v>
      </c>
      <c r="M39381" t="s">
        <v>893</v>
      </c>
      <c r="N39381" t="s">
        <v>1120</v>
      </c>
      <c r="O39381">
        <v>1070000</v>
      </c>
    </row>
    <row r="39382" spans="1:15" x14ac:dyDescent="0.35">
      <c r="A39382">
        <v>39</v>
      </c>
      <c r="B39382" t="s">
        <v>880</v>
      </c>
      <c r="C39382">
        <v>4</v>
      </c>
      <c r="D39382" t="s">
        <v>1103</v>
      </c>
      <c r="E39382">
        <v>1</v>
      </c>
      <c r="F39382" t="s">
        <v>575</v>
      </c>
      <c r="G39382" t="s">
        <v>7</v>
      </c>
      <c r="H39382" t="s">
        <v>8</v>
      </c>
      <c r="I39382" t="s">
        <v>12</v>
      </c>
      <c r="J39382" t="s">
        <v>21</v>
      </c>
      <c r="K39382" t="s">
        <v>21</v>
      </c>
      <c r="L39382">
        <v>2023</v>
      </c>
      <c r="M39382" t="s">
        <v>684</v>
      </c>
      <c r="N39382" t="s">
        <v>1123</v>
      </c>
      <c r="O39382">
        <v>1070000</v>
      </c>
    </row>
    <row r="39383" spans="1:15" x14ac:dyDescent="0.35">
      <c r="A39383">
        <v>39</v>
      </c>
      <c r="B39383" t="s">
        <v>880</v>
      </c>
      <c r="C39383">
        <v>4</v>
      </c>
      <c r="D39383" t="s">
        <v>1103</v>
      </c>
      <c r="E39383">
        <v>1</v>
      </c>
      <c r="F39383" t="s">
        <v>575</v>
      </c>
      <c r="G39383" t="s">
        <v>7</v>
      </c>
      <c r="H39383" t="s">
        <v>8</v>
      </c>
      <c r="I39383" t="s">
        <v>12</v>
      </c>
      <c r="J39383" t="s">
        <v>22</v>
      </c>
      <c r="K39383" t="s">
        <v>22</v>
      </c>
      <c r="L39383">
        <v>2023</v>
      </c>
      <c r="M39383" t="s">
        <v>893</v>
      </c>
      <c r="N39383" t="s">
        <v>1120</v>
      </c>
      <c r="O39383">
        <v>92000</v>
      </c>
    </row>
    <row r="39384" spans="1:15" x14ac:dyDescent="0.35">
      <c r="A39384">
        <v>39</v>
      </c>
      <c r="B39384" t="s">
        <v>880</v>
      </c>
      <c r="C39384">
        <v>4</v>
      </c>
      <c r="D39384" t="s">
        <v>1103</v>
      </c>
      <c r="E39384">
        <v>1</v>
      </c>
      <c r="F39384" t="s">
        <v>575</v>
      </c>
      <c r="G39384" t="s">
        <v>7</v>
      </c>
      <c r="H39384" t="s">
        <v>8</v>
      </c>
      <c r="I39384" t="s">
        <v>12</v>
      </c>
      <c r="J39384" t="s">
        <v>22</v>
      </c>
      <c r="K39384" t="s">
        <v>22</v>
      </c>
      <c r="L39384">
        <v>2023</v>
      </c>
      <c r="M39384" t="s">
        <v>684</v>
      </c>
      <c r="N39384" t="s">
        <v>1123</v>
      </c>
      <c r="O39384">
        <v>92000</v>
      </c>
    </row>
    <row r="39385" spans="1:15" x14ac:dyDescent="0.35">
      <c r="A39385">
        <v>39</v>
      </c>
      <c r="B39385" t="s">
        <v>880</v>
      </c>
      <c r="C39385">
        <v>4</v>
      </c>
      <c r="D39385" t="s">
        <v>1103</v>
      </c>
      <c r="E39385">
        <v>1</v>
      </c>
      <c r="F39385" t="s">
        <v>575</v>
      </c>
      <c r="G39385" t="s">
        <v>7</v>
      </c>
      <c r="H39385" t="s">
        <v>8</v>
      </c>
      <c r="I39385" t="s">
        <v>12</v>
      </c>
      <c r="J39385" t="s">
        <v>23</v>
      </c>
      <c r="K39385" t="s">
        <v>23</v>
      </c>
      <c r="L39385">
        <v>2023</v>
      </c>
      <c r="M39385" t="s">
        <v>893</v>
      </c>
      <c r="N39385" t="s">
        <v>1120</v>
      </c>
      <c r="O39385">
        <v>42000</v>
      </c>
    </row>
    <row r="39386" spans="1:15" x14ac:dyDescent="0.35">
      <c r="A39386">
        <v>39</v>
      </c>
      <c r="B39386" t="s">
        <v>880</v>
      </c>
      <c r="C39386">
        <v>4</v>
      </c>
      <c r="D39386" t="s">
        <v>1103</v>
      </c>
      <c r="E39386">
        <v>1</v>
      </c>
      <c r="F39386" t="s">
        <v>575</v>
      </c>
      <c r="G39386" t="s">
        <v>7</v>
      </c>
      <c r="H39386" t="s">
        <v>8</v>
      </c>
      <c r="I39386" t="s">
        <v>12</v>
      </c>
      <c r="J39386" t="s">
        <v>23</v>
      </c>
      <c r="K39386" t="s">
        <v>23</v>
      </c>
      <c r="L39386">
        <v>2023</v>
      </c>
      <c r="M39386" t="s">
        <v>684</v>
      </c>
      <c r="N39386" t="s">
        <v>1123</v>
      </c>
      <c r="O39386">
        <v>42000</v>
      </c>
    </row>
    <row r="39387" spans="1:15" x14ac:dyDescent="0.35">
      <c r="A39387">
        <v>39</v>
      </c>
      <c r="B39387" t="s">
        <v>880</v>
      </c>
      <c r="C39387">
        <v>4</v>
      </c>
      <c r="D39387" t="s">
        <v>1103</v>
      </c>
      <c r="E39387">
        <v>1</v>
      </c>
      <c r="F39387" t="s">
        <v>575</v>
      </c>
      <c r="G39387" t="s">
        <v>7</v>
      </c>
      <c r="H39387" t="s">
        <v>8</v>
      </c>
      <c r="I39387" t="s">
        <v>12</v>
      </c>
      <c r="J39387" t="s">
        <v>24</v>
      </c>
      <c r="K39387" t="s">
        <v>24</v>
      </c>
      <c r="L39387">
        <v>2023</v>
      </c>
      <c r="M39387" t="s">
        <v>893</v>
      </c>
      <c r="N39387" t="s">
        <v>1120</v>
      </c>
      <c r="O39387">
        <v>57000</v>
      </c>
    </row>
    <row r="39388" spans="1:15" x14ac:dyDescent="0.35">
      <c r="A39388">
        <v>39</v>
      </c>
      <c r="B39388" t="s">
        <v>880</v>
      </c>
      <c r="C39388">
        <v>4</v>
      </c>
      <c r="D39388" t="s">
        <v>1103</v>
      </c>
      <c r="E39388">
        <v>1</v>
      </c>
      <c r="F39388" t="s">
        <v>575</v>
      </c>
      <c r="G39388" t="s">
        <v>7</v>
      </c>
      <c r="H39388" t="s">
        <v>8</v>
      </c>
      <c r="I39388" t="s">
        <v>12</v>
      </c>
      <c r="J39388" t="s">
        <v>24</v>
      </c>
      <c r="K39388" t="s">
        <v>24</v>
      </c>
      <c r="L39388">
        <v>2023</v>
      </c>
      <c r="M39388" t="s">
        <v>684</v>
      </c>
      <c r="N39388" t="s">
        <v>1123</v>
      </c>
      <c r="O39388">
        <v>57000</v>
      </c>
    </row>
    <row r="39389" spans="1:15" x14ac:dyDescent="0.35">
      <c r="A39389">
        <v>39</v>
      </c>
      <c r="B39389" t="s">
        <v>880</v>
      </c>
      <c r="C39389">
        <v>4</v>
      </c>
      <c r="D39389" t="s">
        <v>1103</v>
      </c>
      <c r="E39389">
        <v>1</v>
      </c>
      <c r="F39389" t="s">
        <v>575</v>
      </c>
      <c r="G39389" t="s">
        <v>7</v>
      </c>
      <c r="H39389" t="s">
        <v>8</v>
      </c>
      <c r="I39389" t="s">
        <v>12</v>
      </c>
      <c r="J39389" t="s">
        <v>25</v>
      </c>
      <c r="K39389" t="s">
        <v>25</v>
      </c>
      <c r="L39389">
        <v>2023</v>
      </c>
      <c r="M39389" t="s">
        <v>893</v>
      </c>
      <c r="N39389" t="s">
        <v>1120</v>
      </c>
      <c r="O39389">
        <v>7000</v>
      </c>
    </row>
    <row r="39390" spans="1:15" x14ac:dyDescent="0.35">
      <c r="A39390">
        <v>39</v>
      </c>
      <c r="B39390" t="s">
        <v>880</v>
      </c>
      <c r="C39390">
        <v>4</v>
      </c>
      <c r="D39390" t="s">
        <v>1103</v>
      </c>
      <c r="E39390">
        <v>1</v>
      </c>
      <c r="F39390" t="s">
        <v>575</v>
      </c>
      <c r="G39390" t="s">
        <v>7</v>
      </c>
      <c r="H39390" t="s">
        <v>8</v>
      </c>
      <c r="I39390" t="s">
        <v>12</v>
      </c>
      <c r="J39390" t="s">
        <v>25</v>
      </c>
      <c r="K39390" t="s">
        <v>25</v>
      </c>
      <c r="L39390">
        <v>2023</v>
      </c>
      <c r="M39390" t="s">
        <v>684</v>
      </c>
      <c r="N39390" t="s">
        <v>1123</v>
      </c>
      <c r="O39390">
        <v>7000</v>
      </c>
    </row>
    <row r="39391" spans="1:15" x14ac:dyDescent="0.35">
      <c r="A39391">
        <v>39</v>
      </c>
      <c r="B39391" t="s">
        <v>880</v>
      </c>
      <c r="C39391">
        <v>4</v>
      </c>
      <c r="D39391" t="s">
        <v>1103</v>
      </c>
      <c r="E39391">
        <v>1</v>
      </c>
      <c r="F39391" t="s">
        <v>575</v>
      </c>
      <c r="G39391" t="s">
        <v>7</v>
      </c>
      <c r="H39391" t="s">
        <v>8</v>
      </c>
      <c r="I39391" t="s">
        <v>12</v>
      </c>
      <c r="J39391" t="s">
        <v>26</v>
      </c>
      <c r="K39391" t="s">
        <v>26</v>
      </c>
      <c r="L39391">
        <v>2023</v>
      </c>
      <c r="M39391" t="s">
        <v>893</v>
      </c>
      <c r="N39391" t="s">
        <v>1120</v>
      </c>
      <c r="O39391">
        <v>16000</v>
      </c>
    </row>
    <row r="39392" spans="1:15" x14ac:dyDescent="0.35">
      <c r="A39392">
        <v>39</v>
      </c>
      <c r="B39392" t="s">
        <v>880</v>
      </c>
      <c r="C39392">
        <v>4</v>
      </c>
      <c r="D39392" t="s">
        <v>1103</v>
      </c>
      <c r="E39392">
        <v>1</v>
      </c>
      <c r="F39392" t="s">
        <v>575</v>
      </c>
      <c r="G39392" t="s">
        <v>7</v>
      </c>
      <c r="H39392" t="s">
        <v>8</v>
      </c>
      <c r="I39392" t="s">
        <v>12</v>
      </c>
      <c r="J39392" t="s">
        <v>26</v>
      </c>
      <c r="K39392" t="s">
        <v>26</v>
      </c>
      <c r="L39392">
        <v>2023</v>
      </c>
      <c r="M39392" t="s">
        <v>684</v>
      </c>
      <c r="N39392" t="s">
        <v>1123</v>
      </c>
      <c r="O39392">
        <v>16000</v>
      </c>
    </row>
    <row r="39393" spans="1:15" x14ac:dyDescent="0.35">
      <c r="A39393">
        <v>39</v>
      </c>
      <c r="B39393" t="s">
        <v>880</v>
      </c>
      <c r="C39393">
        <v>4</v>
      </c>
      <c r="D39393" t="s">
        <v>1103</v>
      </c>
      <c r="E39393">
        <v>1</v>
      </c>
      <c r="F39393" t="s">
        <v>575</v>
      </c>
      <c r="G39393" t="s">
        <v>7</v>
      </c>
      <c r="H39393" t="s">
        <v>8</v>
      </c>
      <c r="I39393" t="s">
        <v>12</v>
      </c>
      <c r="J39393" t="s">
        <v>28</v>
      </c>
      <c r="K39393" t="s">
        <v>28</v>
      </c>
      <c r="L39393">
        <v>2023</v>
      </c>
      <c r="M39393" t="s">
        <v>893</v>
      </c>
      <c r="N39393" t="s">
        <v>1120</v>
      </c>
      <c r="O39393">
        <v>20000</v>
      </c>
    </row>
    <row r="39394" spans="1:15" x14ac:dyDescent="0.35">
      <c r="A39394">
        <v>39</v>
      </c>
      <c r="B39394" t="s">
        <v>880</v>
      </c>
      <c r="C39394">
        <v>4</v>
      </c>
      <c r="D39394" t="s">
        <v>1103</v>
      </c>
      <c r="E39394">
        <v>1</v>
      </c>
      <c r="F39394" t="s">
        <v>575</v>
      </c>
      <c r="G39394" t="s">
        <v>7</v>
      </c>
      <c r="H39394" t="s">
        <v>8</v>
      </c>
      <c r="I39394" t="s">
        <v>12</v>
      </c>
      <c r="J39394" t="s">
        <v>28</v>
      </c>
      <c r="K39394" t="s">
        <v>28</v>
      </c>
      <c r="L39394">
        <v>2023</v>
      </c>
      <c r="M39394" t="s">
        <v>684</v>
      </c>
      <c r="N39394" t="s">
        <v>1123</v>
      </c>
      <c r="O39394">
        <v>20000</v>
      </c>
    </row>
    <row r="39395" spans="1:15" x14ac:dyDescent="0.35">
      <c r="A39395">
        <v>39</v>
      </c>
      <c r="B39395" t="s">
        <v>880</v>
      </c>
      <c r="C39395">
        <v>4</v>
      </c>
      <c r="D39395" t="s">
        <v>1103</v>
      </c>
      <c r="E39395">
        <v>1</v>
      </c>
      <c r="F39395" t="s">
        <v>575</v>
      </c>
      <c r="G39395" t="s">
        <v>7</v>
      </c>
      <c r="H39395" t="s">
        <v>8</v>
      </c>
      <c r="I39395" t="s">
        <v>12</v>
      </c>
      <c r="J39395" t="s">
        <v>30</v>
      </c>
      <c r="K39395" t="s">
        <v>30</v>
      </c>
      <c r="L39395">
        <v>2023</v>
      </c>
      <c r="M39395" t="s">
        <v>893</v>
      </c>
      <c r="N39395" t="s">
        <v>1120</v>
      </c>
      <c r="O39395">
        <v>792000</v>
      </c>
    </row>
    <row r="39396" spans="1:15" x14ac:dyDescent="0.35">
      <c r="A39396">
        <v>39</v>
      </c>
      <c r="B39396" t="s">
        <v>880</v>
      </c>
      <c r="C39396">
        <v>4</v>
      </c>
      <c r="D39396" t="s">
        <v>1103</v>
      </c>
      <c r="E39396">
        <v>1</v>
      </c>
      <c r="F39396" t="s">
        <v>575</v>
      </c>
      <c r="G39396" t="s">
        <v>7</v>
      </c>
      <c r="H39396" t="s">
        <v>8</v>
      </c>
      <c r="I39396" t="s">
        <v>12</v>
      </c>
      <c r="J39396" t="s">
        <v>30</v>
      </c>
      <c r="K39396" t="s">
        <v>30</v>
      </c>
      <c r="L39396">
        <v>2023</v>
      </c>
      <c r="M39396" t="s">
        <v>684</v>
      </c>
      <c r="N39396" t="s">
        <v>1123</v>
      </c>
      <c r="O39396">
        <v>792000</v>
      </c>
    </row>
    <row r="39397" spans="1:15" x14ac:dyDescent="0.35">
      <c r="A39397">
        <v>39</v>
      </c>
      <c r="B39397" t="s">
        <v>880</v>
      </c>
      <c r="C39397">
        <v>4</v>
      </c>
      <c r="D39397" t="s">
        <v>1103</v>
      </c>
      <c r="E39397">
        <v>1</v>
      </c>
      <c r="F39397" t="s">
        <v>575</v>
      </c>
      <c r="G39397" t="s">
        <v>7</v>
      </c>
      <c r="H39397" t="s">
        <v>8</v>
      </c>
      <c r="I39397" t="s">
        <v>12</v>
      </c>
      <c r="J39397" t="s">
        <v>34</v>
      </c>
      <c r="K39397" t="s">
        <v>34</v>
      </c>
      <c r="L39397">
        <v>2023</v>
      </c>
      <c r="M39397" t="s">
        <v>893</v>
      </c>
      <c r="N39397" t="s">
        <v>1120</v>
      </c>
      <c r="O39397">
        <v>1961000</v>
      </c>
    </row>
    <row r="39398" spans="1:15" x14ac:dyDescent="0.35">
      <c r="A39398">
        <v>39</v>
      </c>
      <c r="B39398" t="s">
        <v>880</v>
      </c>
      <c r="C39398">
        <v>4</v>
      </c>
      <c r="D39398" t="s">
        <v>1103</v>
      </c>
      <c r="E39398">
        <v>1</v>
      </c>
      <c r="F39398" t="s">
        <v>575</v>
      </c>
      <c r="G39398" t="s">
        <v>7</v>
      </c>
      <c r="H39398" t="s">
        <v>8</v>
      </c>
      <c r="I39398" t="s">
        <v>12</v>
      </c>
      <c r="J39398" t="s">
        <v>34</v>
      </c>
      <c r="K39398" t="s">
        <v>34</v>
      </c>
      <c r="L39398">
        <v>2023</v>
      </c>
      <c r="M39398" t="s">
        <v>1043</v>
      </c>
      <c r="N39398" t="s">
        <v>1121</v>
      </c>
      <c r="O39398">
        <v>-221000</v>
      </c>
    </row>
    <row r="39399" spans="1:15" x14ac:dyDescent="0.35">
      <c r="A39399">
        <v>39</v>
      </c>
      <c r="B39399" t="s">
        <v>880</v>
      </c>
      <c r="C39399">
        <v>4</v>
      </c>
      <c r="D39399" t="s">
        <v>1103</v>
      </c>
      <c r="E39399">
        <v>1</v>
      </c>
      <c r="F39399" t="s">
        <v>575</v>
      </c>
      <c r="G39399" t="s">
        <v>7</v>
      </c>
      <c r="H39399" t="s">
        <v>8</v>
      </c>
      <c r="I39399" t="s">
        <v>12</v>
      </c>
      <c r="J39399" t="s">
        <v>34</v>
      </c>
      <c r="K39399" t="s">
        <v>34</v>
      </c>
      <c r="L39399">
        <v>2023</v>
      </c>
      <c r="M39399" t="s">
        <v>1038</v>
      </c>
      <c r="N39399" t="s">
        <v>1124</v>
      </c>
      <c r="O39399">
        <v>-850000</v>
      </c>
    </row>
    <row r="39400" spans="1:15" x14ac:dyDescent="0.35">
      <c r="A39400">
        <v>39</v>
      </c>
      <c r="B39400" t="s">
        <v>880</v>
      </c>
      <c r="C39400">
        <v>4</v>
      </c>
      <c r="D39400" t="s">
        <v>1103</v>
      </c>
      <c r="E39400">
        <v>1</v>
      </c>
      <c r="F39400" t="s">
        <v>575</v>
      </c>
      <c r="G39400" t="s">
        <v>7</v>
      </c>
      <c r="H39400" t="s">
        <v>8</v>
      </c>
      <c r="I39400" t="s">
        <v>12</v>
      </c>
      <c r="J39400" t="s">
        <v>34</v>
      </c>
      <c r="K39400" t="s">
        <v>34</v>
      </c>
      <c r="L39400">
        <v>2023</v>
      </c>
      <c r="M39400" t="s">
        <v>1041</v>
      </c>
      <c r="N39400" t="s">
        <v>1122</v>
      </c>
      <c r="O39400">
        <v>-1071000</v>
      </c>
    </row>
    <row r="39401" spans="1:15" x14ac:dyDescent="0.35">
      <c r="A39401">
        <v>39</v>
      </c>
      <c r="B39401" t="s">
        <v>880</v>
      </c>
      <c r="C39401">
        <v>4</v>
      </c>
      <c r="D39401" t="s">
        <v>1103</v>
      </c>
      <c r="E39401">
        <v>1</v>
      </c>
      <c r="F39401" t="s">
        <v>575</v>
      </c>
      <c r="G39401" t="s">
        <v>7</v>
      </c>
      <c r="H39401" t="s">
        <v>8</v>
      </c>
      <c r="I39401" t="s">
        <v>12</v>
      </c>
      <c r="J39401" t="s">
        <v>34</v>
      </c>
      <c r="K39401" t="s">
        <v>34</v>
      </c>
      <c r="L39401">
        <v>2023</v>
      </c>
      <c r="M39401" t="s">
        <v>684</v>
      </c>
      <c r="N39401" t="s">
        <v>1123</v>
      </c>
      <c r="O39401">
        <v>890000</v>
      </c>
    </row>
    <row r="39402" spans="1:15" x14ac:dyDescent="0.35">
      <c r="A39402">
        <v>39</v>
      </c>
      <c r="B39402" t="s">
        <v>880</v>
      </c>
      <c r="C39402">
        <v>4</v>
      </c>
      <c r="D39402" t="s">
        <v>1103</v>
      </c>
      <c r="E39402">
        <v>1</v>
      </c>
      <c r="F39402" t="s">
        <v>575</v>
      </c>
      <c r="G39402" t="s">
        <v>78</v>
      </c>
      <c r="H39402" t="s">
        <v>78</v>
      </c>
      <c r="I39402" t="s">
        <v>78</v>
      </c>
      <c r="J39402" t="s">
        <v>78</v>
      </c>
      <c r="K39402" t="s">
        <v>78</v>
      </c>
      <c r="L39402">
        <v>2023</v>
      </c>
      <c r="M39402" t="s">
        <v>1043</v>
      </c>
      <c r="N39402" t="s">
        <v>1121</v>
      </c>
      <c r="O39402">
        <v>221000</v>
      </c>
    </row>
    <row r="39403" spans="1:15" x14ac:dyDescent="0.35">
      <c r="A39403">
        <v>39</v>
      </c>
      <c r="B39403" t="s">
        <v>880</v>
      </c>
      <c r="C39403">
        <v>4</v>
      </c>
      <c r="D39403" t="s">
        <v>1103</v>
      </c>
      <c r="E39403">
        <v>1</v>
      </c>
      <c r="F39403" t="s">
        <v>575</v>
      </c>
      <c r="G39403" t="s">
        <v>78</v>
      </c>
      <c r="H39403" t="s">
        <v>78</v>
      </c>
      <c r="I39403" t="s">
        <v>78</v>
      </c>
      <c r="J39403" t="s">
        <v>78</v>
      </c>
      <c r="K39403" t="s">
        <v>78</v>
      </c>
      <c r="L39403">
        <v>2023</v>
      </c>
      <c r="M39403" t="s">
        <v>1041</v>
      </c>
      <c r="N39403" t="s">
        <v>1122</v>
      </c>
      <c r="O39403">
        <v>221000</v>
      </c>
    </row>
    <row r="39404" spans="1:15" x14ac:dyDescent="0.35">
      <c r="A39404">
        <v>39</v>
      </c>
      <c r="B39404" t="s">
        <v>880</v>
      </c>
      <c r="C39404">
        <v>4</v>
      </c>
      <c r="D39404" t="s">
        <v>1103</v>
      </c>
      <c r="E39404">
        <v>1</v>
      </c>
      <c r="F39404" t="s">
        <v>575</v>
      </c>
      <c r="G39404" t="s">
        <v>78</v>
      </c>
      <c r="H39404" t="s">
        <v>78</v>
      </c>
      <c r="I39404" t="s">
        <v>78</v>
      </c>
      <c r="J39404" t="s">
        <v>78</v>
      </c>
      <c r="K39404" t="s">
        <v>78</v>
      </c>
      <c r="L39404">
        <v>2023</v>
      </c>
      <c r="M39404" t="s">
        <v>684</v>
      </c>
      <c r="N39404" t="s">
        <v>1123</v>
      </c>
      <c r="O39404">
        <v>221000</v>
      </c>
    </row>
    <row r="39405" spans="1:15" x14ac:dyDescent="0.35">
      <c r="A39405">
        <v>39</v>
      </c>
      <c r="B39405" t="s">
        <v>880</v>
      </c>
      <c r="C39405">
        <v>4</v>
      </c>
      <c r="D39405" t="s">
        <v>1103</v>
      </c>
      <c r="E39405">
        <v>1</v>
      </c>
      <c r="F39405" t="s">
        <v>575</v>
      </c>
      <c r="G39405" t="s">
        <v>7</v>
      </c>
      <c r="H39405" t="s">
        <v>41</v>
      </c>
      <c r="I39405" t="s">
        <v>57</v>
      </c>
      <c r="J39405" t="s">
        <v>57</v>
      </c>
      <c r="K39405" t="s">
        <v>57</v>
      </c>
      <c r="L39405">
        <v>2023</v>
      </c>
      <c r="M39405" t="s">
        <v>893</v>
      </c>
      <c r="N39405" t="s">
        <v>1120</v>
      </c>
      <c r="O39405">
        <v>68291000</v>
      </c>
    </row>
    <row r="39406" spans="1:15" x14ac:dyDescent="0.35">
      <c r="A39406">
        <v>39</v>
      </c>
      <c r="B39406" t="s">
        <v>880</v>
      </c>
      <c r="C39406">
        <v>4</v>
      </c>
      <c r="D39406" t="s">
        <v>1103</v>
      </c>
      <c r="E39406">
        <v>1</v>
      </c>
      <c r="F39406" t="s">
        <v>575</v>
      </c>
      <c r="G39406" t="s">
        <v>7</v>
      </c>
      <c r="H39406" t="s">
        <v>41</v>
      </c>
      <c r="I39406" t="s">
        <v>57</v>
      </c>
      <c r="J39406" t="s">
        <v>57</v>
      </c>
      <c r="K39406" t="s">
        <v>57</v>
      </c>
      <c r="L39406">
        <v>2023</v>
      </c>
      <c r="M39406" t="s">
        <v>684</v>
      </c>
      <c r="N39406" t="s">
        <v>1123</v>
      </c>
      <c r="O39406">
        <v>68291000</v>
      </c>
    </row>
    <row r="39407" spans="1:15" x14ac:dyDescent="0.35">
      <c r="A39407">
        <v>39</v>
      </c>
      <c r="B39407" t="s">
        <v>880</v>
      </c>
      <c r="C39407">
        <v>4</v>
      </c>
      <c r="D39407" t="s">
        <v>1103</v>
      </c>
      <c r="E39407">
        <v>1</v>
      </c>
      <c r="F39407" t="s">
        <v>575</v>
      </c>
      <c r="G39407" t="s">
        <v>36</v>
      </c>
      <c r="H39407" t="s">
        <v>41</v>
      </c>
      <c r="I39407" t="s">
        <v>47</v>
      </c>
      <c r="J39407" t="s">
        <v>48</v>
      </c>
      <c r="K39407" t="s">
        <v>48</v>
      </c>
      <c r="L39407">
        <v>2023</v>
      </c>
      <c r="M39407" t="s">
        <v>893</v>
      </c>
      <c r="N39407" t="s">
        <v>1120</v>
      </c>
      <c r="O39407">
        <v>45650000</v>
      </c>
    </row>
    <row r="39408" spans="1:15" x14ac:dyDescent="0.35">
      <c r="A39408">
        <v>39</v>
      </c>
      <c r="B39408" t="s">
        <v>880</v>
      </c>
      <c r="C39408">
        <v>4</v>
      </c>
      <c r="D39408" t="s">
        <v>1103</v>
      </c>
      <c r="E39408">
        <v>1</v>
      </c>
      <c r="F39408" t="s">
        <v>575</v>
      </c>
      <c r="G39408" t="s">
        <v>36</v>
      </c>
      <c r="H39408" t="s">
        <v>41</v>
      </c>
      <c r="I39408" t="s">
        <v>47</v>
      </c>
      <c r="J39408" t="s">
        <v>48</v>
      </c>
      <c r="K39408" t="s">
        <v>48</v>
      </c>
      <c r="L39408">
        <v>2023</v>
      </c>
      <c r="M39408" t="s">
        <v>1038</v>
      </c>
      <c r="N39408" t="s">
        <v>1124</v>
      </c>
      <c r="O39408">
        <v>-4565000</v>
      </c>
    </row>
    <row r="39409" spans="1:15" x14ac:dyDescent="0.35">
      <c r="A39409">
        <v>39</v>
      </c>
      <c r="B39409" t="s">
        <v>880</v>
      </c>
      <c r="C39409">
        <v>4</v>
      </c>
      <c r="D39409" t="s">
        <v>1103</v>
      </c>
      <c r="E39409">
        <v>1</v>
      </c>
      <c r="F39409" t="s">
        <v>575</v>
      </c>
      <c r="G39409" t="s">
        <v>36</v>
      </c>
      <c r="H39409" t="s">
        <v>41</v>
      </c>
      <c r="I39409" t="s">
        <v>47</v>
      </c>
      <c r="J39409" t="s">
        <v>48</v>
      </c>
      <c r="K39409" t="s">
        <v>48</v>
      </c>
      <c r="L39409">
        <v>2023</v>
      </c>
      <c r="M39409" t="s">
        <v>1041</v>
      </c>
      <c r="N39409" t="s">
        <v>1122</v>
      </c>
      <c r="O39409">
        <v>-4565000</v>
      </c>
    </row>
    <row r="39410" spans="1:15" x14ac:dyDescent="0.35">
      <c r="A39410">
        <v>39</v>
      </c>
      <c r="B39410" t="s">
        <v>880</v>
      </c>
      <c r="C39410">
        <v>4</v>
      </c>
      <c r="D39410" t="s">
        <v>1103</v>
      </c>
      <c r="E39410">
        <v>1</v>
      </c>
      <c r="F39410" t="s">
        <v>575</v>
      </c>
      <c r="G39410" t="s">
        <v>36</v>
      </c>
      <c r="H39410" t="s">
        <v>41</v>
      </c>
      <c r="I39410" t="s">
        <v>47</v>
      </c>
      <c r="J39410" t="s">
        <v>48</v>
      </c>
      <c r="K39410" t="s">
        <v>48</v>
      </c>
      <c r="L39410">
        <v>2023</v>
      </c>
      <c r="M39410" t="s">
        <v>684</v>
      </c>
      <c r="N39410" t="s">
        <v>1123</v>
      </c>
      <c r="O39410">
        <v>41085000</v>
      </c>
    </row>
    <row r="39411" spans="1:15" x14ac:dyDescent="0.35">
      <c r="A39411">
        <v>39</v>
      </c>
      <c r="B39411" t="s">
        <v>880</v>
      </c>
      <c r="C39411">
        <v>4</v>
      </c>
      <c r="D39411" t="s">
        <v>1103</v>
      </c>
      <c r="E39411">
        <v>1</v>
      </c>
      <c r="F39411" t="s">
        <v>575</v>
      </c>
      <c r="G39411" t="s">
        <v>7</v>
      </c>
      <c r="H39411" t="s">
        <v>41</v>
      </c>
      <c r="I39411" t="s">
        <v>47</v>
      </c>
      <c r="J39411" t="s">
        <v>48</v>
      </c>
      <c r="K39411" t="s">
        <v>48</v>
      </c>
      <c r="L39411">
        <v>2023</v>
      </c>
      <c r="M39411" t="s">
        <v>893</v>
      </c>
      <c r="N39411" t="s">
        <v>1120</v>
      </c>
      <c r="O39411">
        <v>124041000</v>
      </c>
    </row>
    <row r="39412" spans="1:15" x14ac:dyDescent="0.35">
      <c r="A39412">
        <v>39</v>
      </c>
      <c r="B39412" t="s">
        <v>880</v>
      </c>
      <c r="C39412">
        <v>4</v>
      </c>
      <c r="D39412" t="s">
        <v>1103</v>
      </c>
      <c r="E39412">
        <v>1</v>
      </c>
      <c r="F39412" t="s">
        <v>575</v>
      </c>
      <c r="G39412" t="s">
        <v>7</v>
      </c>
      <c r="H39412" t="s">
        <v>41</v>
      </c>
      <c r="I39412" t="s">
        <v>47</v>
      </c>
      <c r="J39412" t="s">
        <v>48</v>
      </c>
      <c r="K39412" t="s">
        <v>48</v>
      </c>
      <c r="L39412">
        <v>2023</v>
      </c>
      <c r="M39412" t="s">
        <v>1038</v>
      </c>
      <c r="N39412" t="s">
        <v>1124</v>
      </c>
      <c r="O39412">
        <v>-12404000</v>
      </c>
    </row>
    <row r="39413" spans="1:15" x14ac:dyDescent="0.35">
      <c r="A39413">
        <v>39</v>
      </c>
      <c r="B39413" t="s">
        <v>880</v>
      </c>
      <c r="C39413">
        <v>4</v>
      </c>
      <c r="D39413" t="s">
        <v>1103</v>
      </c>
      <c r="E39413">
        <v>1</v>
      </c>
      <c r="F39413" t="s">
        <v>575</v>
      </c>
      <c r="G39413" t="s">
        <v>7</v>
      </c>
      <c r="H39413" t="s">
        <v>41</v>
      </c>
      <c r="I39413" t="s">
        <v>47</v>
      </c>
      <c r="J39413" t="s">
        <v>48</v>
      </c>
      <c r="K39413" t="s">
        <v>48</v>
      </c>
      <c r="L39413">
        <v>2023</v>
      </c>
      <c r="M39413" t="s">
        <v>1041</v>
      </c>
      <c r="N39413" t="s">
        <v>1122</v>
      </c>
      <c r="O39413">
        <v>-12404000</v>
      </c>
    </row>
    <row r="39414" spans="1:15" x14ac:dyDescent="0.35">
      <c r="A39414">
        <v>39</v>
      </c>
      <c r="B39414" t="s">
        <v>880</v>
      </c>
      <c r="C39414">
        <v>4</v>
      </c>
      <c r="D39414" t="s">
        <v>1103</v>
      </c>
      <c r="E39414">
        <v>1</v>
      </c>
      <c r="F39414" t="s">
        <v>575</v>
      </c>
      <c r="G39414" t="s">
        <v>7</v>
      </c>
      <c r="H39414" t="s">
        <v>41</v>
      </c>
      <c r="I39414" t="s">
        <v>47</v>
      </c>
      <c r="J39414" t="s">
        <v>48</v>
      </c>
      <c r="K39414" t="s">
        <v>48</v>
      </c>
      <c r="L39414">
        <v>2023</v>
      </c>
      <c r="M39414" t="s">
        <v>684</v>
      </c>
      <c r="N39414" t="s">
        <v>1123</v>
      </c>
      <c r="O39414">
        <v>111637000</v>
      </c>
    </row>
    <row r="39415" spans="1:15" x14ac:dyDescent="0.35">
      <c r="A39415">
        <v>39</v>
      </c>
      <c r="B39415" t="s">
        <v>880</v>
      </c>
      <c r="C39415">
        <v>4</v>
      </c>
      <c r="D39415" t="s">
        <v>1103</v>
      </c>
      <c r="E39415">
        <v>1</v>
      </c>
      <c r="F39415" t="s">
        <v>575</v>
      </c>
      <c r="G39415" t="s">
        <v>7</v>
      </c>
      <c r="H39415" t="s">
        <v>41</v>
      </c>
      <c r="I39415" t="s">
        <v>47</v>
      </c>
      <c r="J39415" t="s">
        <v>48</v>
      </c>
      <c r="K39415" t="s">
        <v>48</v>
      </c>
      <c r="L39415">
        <v>2023</v>
      </c>
      <c r="M39415" t="s">
        <v>893</v>
      </c>
      <c r="N39415" t="s">
        <v>1120</v>
      </c>
      <c r="O39415">
        <v>154012000</v>
      </c>
    </row>
    <row r="39416" spans="1:15" x14ac:dyDescent="0.35">
      <c r="A39416">
        <v>39</v>
      </c>
      <c r="B39416" t="s">
        <v>880</v>
      </c>
      <c r="C39416">
        <v>4</v>
      </c>
      <c r="D39416" t="s">
        <v>1103</v>
      </c>
      <c r="E39416">
        <v>1</v>
      </c>
      <c r="F39416" t="s">
        <v>575</v>
      </c>
      <c r="G39416" t="s">
        <v>7</v>
      </c>
      <c r="H39416" t="s">
        <v>41</v>
      </c>
      <c r="I39416" t="s">
        <v>47</v>
      </c>
      <c r="J39416" t="s">
        <v>48</v>
      </c>
      <c r="K39416" t="s">
        <v>48</v>
      </c>
      <c r="L39416">
        <v>2023</v>
      </c>
      <c r="M39416" t="s">
        <v>1038</v>
      </c>
      <c r="N39416" t="s">
        <v>1124</v>
      </c>
      <c r="O39416">
        <v>-15401000</v>
      </c>
    </row>
    <row r="39417" spans="1:15" x14ac:dyDescent="0.35">
      <c r="A39417">
        <v>39</v>
      </c>
      <c r="B39417" t="s">
        <v>880</v>
      </c>
      <c r="C39417">
        <v>4</v>
      </c>
      <c r="D39417" t="s">
        <v>1103</v>
      </c>
      <c r="E39417">
        <v>1</v>
      </c>
      <c r="F39417" t="s">
        <v>575</v>
      </c>
      <c r="G39417" t="s">
        <v>7</v>
      </c>
      <c r="H39417" t="s">
        <v>41</v>
      </c>
      <c r="I39417" t="s">
        <v>47</v>
      </c>
      <c r="J39417" t="s">
        <v>48</v>
      </c>
      <c r="K39417" t="s">
        <v>48</v>
      </c>
      <c r="L39417">
        <v>2023</v>
      </c>
      <c r="M39417" t="s">
        <v>1041</v>
      </c>
      <c r="N39417" t="s">
        <v>1122</v>
      </c>
      <c r="O39417">
        <v>-15401000</v>
      </c>
    </row>
    <row r="39418" spans="1:15" x14ac:dyDescent="0.35">
      <c r="A39418">
        <v>39</v>
      </c>
      <c r="B39418" t="s">
        <v>880</v>
      </c>
      <c r="C39418">
        <v>4</v>
      </c>
      <c r="D39418" t="s">
        <v>1103</v>
      </c>
      <c r="E39418">
        <v>1</v>
      </c>
      <c r="F39418" t="s">
        <v>575</v>
      </c>
      <c r="G39418" t="s">
        <v>7</v>
      </c>
      <c r="H39418" t="s">
        <v>41</v>
      </c>
      <c r="I39418" t="s">
        <v>47</v>
      </c>
      <c r="J39418" t="s">
        <v>48</v>
      </c>
      <c r="K39418" t="s">
        <v>48</v>
      </c>
      <c r="L39418">
        <v>2023</v>
      </c>
      <c r="M39418" t="s">
        <v>684</v>
      </c>
      <c r="N39418" t="s">
        <v>1123</v>
      </c>
      <c r="O39418">
        <v>138611000</v>
      </c>
    </row>
    <row r="39419" spans="1:15" x14ac:dyDescent="0.35">
      <c r="A39419">
        <v>39</v>
      </c>
      <c r="B39419" t="s">
        <v>880</v>
      </c>
      <c r="C39419">
        <v>4</v>
      </c>
      <c r="D39419" t="s">
        <v>1103</v>
      </c>
      <c r="E39419">
        <v>1</v>
      </c>
      <c r="F39419" t="s">
        <v>575</v>
      </c>
      <c r="G39419" t="s">
        <v>7</v>
      </c>
      <c r="H39419" t="s">
        <v>41</v>
      </c>
      <c r="I39419" t="s">
        <v>57</v>
      </c>
      <c r="J39419" t="s">
        <v>57</v>
      </c>
      <c r="K39419" t="s">
        <v>57</v>
      </c>
      <c r="L39419">
        <v>2023</v>
      </c>
      <c r="M39419" t="s">
        <v>893</v>
      </c>
      <c r="N39419" t="s">
        <v>1120</v>
      </c>
      <c r="O39419">
        <v>46656000</v>
      </c>
    </row>
    <row r="39420" spans="1:15" x14ac:dyDescent="0.35">
      <c r="A39420">
        <v>39</v>
      </c>
      <c r="B39420" t="s">
        <v>880</v>
      </c>
      <c r="C39420">
        <v>4</v>
      </c>
      <c r="D39420" t="s">
        <v>1103</v>
      </c>
      <c r="E39420">
        <v>1</v>
      </c>
      <c r="F39420" t="s">
        <v>575</v>
      </c>
      <c r="G39420" t="s">
        <v>7</v>
      </c>
      <c r="H39420" t="s">
        <v>41</v>
      </c>
      <c r="I39420" t="s">
        <v>57</v>
      </c>
      <c r="J39420" t="s">
        <v>57</v>
      </c>
      <c r="K39420" t="s">
        <v>57</v>
      </c>
      <c r="L39420">
        <v>2023</v>
      </c>
      <c r="M39420" t="s">
        <v>1038</v>
      </c>
      <c r="N39420" t="s">
        <v>1124</v>
      </c>
      <c r="O39420">
        <v>-2333000</v>
      </c>
    </row>
    <row r="39421" spans="1:15" x14ac:dyDescent="0.35">
      <c r="A39421">
        <v>39</v>
      </c>
      <c r="B39421" t="s">
        <v>880</v>
      </c>
      <c r="C39421">
        <v>4</v>
      </c>
      <c r="D39421" t="s">
        <v>1103</v>
      </c>
      <c r="E39421">
        <v>1</v>
      </c>
      <c r="F39421" t="s">
        <v>575</v>
      </c>
      <c r="G39421" t="s">
        <v>7</v>
      </c>
      <c r="H39421" t="s">
        <v>41</v>
      </c>
      <c r="I39421" t="s">
        <v>57</v>
      </c>
      <c r="J39421" t="s">
        <v>57</v>
      </c>
      <c r="K39421" t="s">
        <v>57</v>
      </c>
      <c r="L39421">
        <v>2023</v>
      </c>
      <c r="M39421" t="s">
        <v>1041</v>
      </c>
      <c r="N39421" t="s">
        <v>1122</v>
      </c>
      <c r="O39421">
        <v>-2333000</v>
      </c>
    </row>
    <row r="39422" spans="1:15" x14ac:dyDescent="0.35">
      <c r="A39422">
        <v>39</v>
      </c>
      <c r="B39422" t="s">
        <v>880</v>
      </c>
      <c r="C39422">
        <v>4</v>
      </c>
      <c r="D39422" t="s">
        <v>1103</v>
      </c>
      <c r="E39422">
        <v>1</v>
      </c>
      <c r="F39422" t="s">
        <v>575</v>
      </c>
      <c r="G39422" t="s">
        <v>7</v>
      </c>
      <c r="H39422" t="s">
        <v>41</v>
      </c>
      <c r="I39422" t="s">
        <v>57</v>
      </c>
      <c r="J39422" t="s">
        <v>57</v>
      </c>
      <c r="K39422" t="s">
        <v>57</v>
      </c>
      <c r="L39422">
        <v>2023</v>
      </c>
      <c r="M39422" t="s">
        <v>684</v>
      </c>
      <c r="N39422" t="s">
        <v>1123</v>
      </c>
      <c r="O39422">
        <v>44323000</v>
      </c>
    </row>
    <row r="39423" spans="1:15" x14ac:dyDescent="0.35">
      <c r="A39423">
        <v>39</v>
      </c>
      <c r="B39423" t="s">
        <v>880</v>
      </c>
      <c r="C39423">
        <v>4</v>
      </c>
      <c r="D39423" t="s">
        <v>1103</v>
      </c>
      <c r="E39423">
        <v>1</v>
      </c>
      <c r="F39423" t="s">
        <v>575</v>
      </c>
      <c r="G39423" t="s">
        <v>7</v>
      </c>
      <c r="H39423" t="s">
        <v>41</v>
      </c>
      <c r="I39423" t="s">
        <v>68</v>
      </c>
      <c r="J39423" t="s">
        <v>69</v>
      </c>
      <c r="K39423" t="s">
        <v>70</v>
      </c>
      <c r="L39423">
        <v>2023</v>
      </c>
      <c r="M39423" t="s">
        <v>893</v>
      </c>
      <c r="N39423" t="s">
        <v>1120</v>
      </c>
      <c r="O39423">
        <v>379471000</v>
      </c>
    </row>
    <row r="39424" spans="1:15" x14ac:dyDescent="0.35">
      <c r="A39424">
        <v>39</v>
      </c>
      <c r="B39424" t="s">
        <v>880</v>
      </c>
      <c r="C39424">
        <v>4</v>
      </c>
      <c r="D39424" t="s">
        <v>1103</v>
      </c>
      <c r="E39424">
        <v>1</v>
      </c>
      <c r="F39424" t="s">
        <v>575</v>
      </c>
      <c r="G39424" t="s">
        <v>7</v>
      </c>
      <c r="H39424" t="s">
        <v>41</v>
      </c>
      <c r="I39424" t="s">
        <v>68</v>
      </c>
      <c r="J39424" t="s">
        <v>69</v>
      </c>
      <c r="K39424" t="s">
        <v>70</v>
      </c>
      <c r="L39424">
        <v>2023</v>
      </c>
      <c r="M39424" t="s">
        <v>1038</v>
      </c>
      <c r="N39424" t="s">
        <v>1124</v>
      </c>
      <c r="O39424">
        <v>-37947000</v>
      </c>
    </row>
    <row r="39425" spans="1:15" x14ac:dyDescent="0.35">
      <c r="A39425">
        <v>39</v>
      </c>
      <c r="B39425" t="s">
        <v>880</v>
      </c>
      <c r="C39425">
        <v>4</v>
      </c>
      <c r="D39425" t="s">
        <v>1103</v>
      </c>
      <c r="E39425">
        <v>1</v>
      </c>
      <c r="F39425" t="s">
        <v>575</v>
      </c>
      <c r="G39425" t="s">
        <v>7</v>
      </c>
      <c r="H39425" t="s">
        <v>41</v>
      </c>
      <c r="I39425" t="s">
        <v>68</v>
      </c>
      <c r="J39425" t="s">
        <v>69</v>
      </c>
      <c r="K39425" t="s">
        <v>70</v>
      </c>
      <c r="L39425">
        <v>2023</v>
      </c>
      <c r="M39425" t="s">
        <v>1041</v>
      </c>
      <c r="N39425" t="s">
        <v>1122</v>
      </c>
      <c r="O39425">
        <v>-37947000</v>
      </c>
    </row>
    <row r="39426" spans="1:15" x14ac:dyDescent="0.35">
      <c r="A39426">
        <v>39</v>
      </c>
      <c r="B39426" t="s">
        <v>880</v>
      </c>
      <c r="C39426">
        <v>4</v>
      </c>
      <c r="D39426" t="s">
        <v>1103</v>
      </c>
      <c r="E39426">
        <v>1</v>
      </c>
      <c r="F39426" t="s">
        <v>575</v>
      </c>
      <c r="G39426" t="s">
        <v>7</v>
      </c>
      <c r="H39426" t="s">
        <v>41</v>
      </c>
      <c r="I39426" t="s">
        <v>68</v>
      </c>
      <c r="J39426" t="s">
        <v>69</v>
      </c>
      <c r="K39426" t="s">
        <v>70</v>
      </c>
      <c r="L39426">
        <v>2023</v>
      </c>
      <c r="M39426" t="s">
        <v>684</v>
      </c>
      <c r="N39426" t="s">
        <v>1123</v>
      </c>
      <c r="O39426">
        <v>341524000</v>
      </c>
    </row>
    <row r="39427" spans="1:15" x14ac:dyDescent="0.35">
      <c r="A39427">
        <v>39</v>
      </c>
      <c r="B39427" t="s">
        <v>880</v>
      </c>
      <c r="C39427">
        <v>4</v>
      </c>
      <c r="D39427" t="s">
        <v>1103</v>
      </c>
      <c r="E39427">
        <v>1</v>
      </c>
      <c r="F39427" t="s">
        <v>575</v>
      </c>
      <c r="G39427" t="s">
        <v>7</v>
      </c>
      <c r="H39427" t="s">
        <v>41</v>
      </c>
      <c r="I39427" t="s">
        <v>47</v>
      </c>
      <c r="J39427" t="s">
        <v>48</v>
      </c>
      <c r="K39427" t="s">
        <v>48</v>
      </c>
      <c r="L39427">
        <v>2023</v>
      </c>
      <c r="M39427" t="s">
        <v>893</v>
      </c>
      <c r="N39427" t="s">
        <v>1120</v>
      </c>
      <c r="O39427">
        <v>34153000</v>
      </c>
    </row>
    <row r="39428" spans="1:15" x14ac:dyDescent="0.35">
      <c r="A39428">
        <v>39</v>
      </c>
      <c r="B39428" t="s">
        <v>880</v>
      </c>
      <c r="C39428">
        <v>4</v>
      </c>
      <c r="D39428" t="s">
        <v>1103</v>
      </c>
      <c r="E39428">
        <v>1</v>
      </c>
      <c r="F39428" t="s">
        <v>575</v>
      </c>
      <c r="G39428" t="s">
        <v>7</v>
      </c>
      <c r="H39428" t="s">
        <v>41</v>
      </c>
      <c r="I39428" t="s">
        <v>47</v>
      </c>
      <c r="J39428" t="s">
        <v>48</v>
      </c>
      <c r="K39428" t="s">
        <v>48</v>
      </c>
      <c r="L39428">
        <v>2023</v>
      </c>
      <c r="M39428" t="s">
        <v>1038</v>
      </c>
      <c r="N39428" t="s">
        <v>1124</v>
      </c>
      <c r="O39428">
        <v>-3415000</v>
      </c>
    </row>
    <row r="39429" spans="1:15" x14ac:dyDescent="0.35">
      <c r="A39429">
        <v>39</v>
      </c>
      <c r="B39429" t="s">
        <v>880</v>
      </c>
      <c r="C39429">
        <v>4</v>
      </c>
      <c r="D39429" t="s">
        <v>1103</v>
      </c>
      <c r="E39429">
        <v>1</v>
      </c>
      <c r="F39429" t="s">
        <v>575</v>
      </c>
      <c r="G39429" t="s">
        <v>7</v>
      </c>
      <c r="H39429" t="s">
        <v>41</v>
      </c>
      <c r="I39429" t="s">
        <v>47</v>
      </c>
      <c r="J39429" t="s">
        <v>48</v>
      </c>
      <c r="K39429" t="s">
        <v>48</v>
      </c>
      <c r="L39429">
        <v>2023</v>
      </c>
      <c r="M39429" t="s">
        <v>1041</v>
      </c>
      <c r="N39429" t="s">
        <v>1122</v>
      </c>
      <c r="O39429">
        <v>-3415000</v>
      </c>
    </row>
    <row r="39430" spans="1:15" x14ac:dyDescent="0.35">
      <c r="A39430">
        <v>39</v>
      </c>
      <c r="B39430" t="s">
        <v>880</v>
      </c>
      <c r="C39430">
        <v>4</v>
      </c>
      <c r="D39430" t="s">
        <v>1103</v>
      </c>
      <c r="E39430">
        <v>1</v>
      </c>
      <c r="F39430" t="s">
        <v>575</v>
      </c>
      <c r="G39430" t="s">
        <v>7</v>
      </c>
      <c r="H39430" t="s">
        <v>41</v>
      </c>
      <c r="I39430" t="s">
        <v>47</v>
      </c>
      <c r="J39430" t="s">
        <v>48</v>
      </c>
      <c r="K39430" t="s">
        <v>48</v>
      </c>
      <c r="L39430">
        <v>2023</v>
      </c>
      <c r="M39430" t="s">
        <v>684</v>
      </c>
      <c r="N39430" t="s">
        <v>1123</v>
      </c>
      <c r="O39430">
        <v>30738000</v>
      </c>
    </row>
    <row r="39431" spans="1:15" x14ac:dyDescent="0.35">
      <c r="A39431">
        <v>39</v>
      </c>
      <c r="B39431" t="s">
        <v>880</v>
      </c>
      <c r="C39431">
        <v>4</v>
      </c>
      <c r="D39431" t="s">
        <v>1103</v>
      </c>
      <c r="E39431">
        <v>1</v>
      </c>
      <c r="F39431" t="s">
        <v>575</v>
      </c>
      <c r="G39431" t="s">
        <v>7</v>
      </c>
      <c r="H39431" t="s">
        <v>41</v>
      </c>
      <c r="I39431" t="s">
        <v>57</v>
      </c>
      <c r="J39431" t="s">
        <v>57</v>
      </c>
      <c r="K39431" t="s">
        <v>57</v>
      </c>
      <c r="L39431">
        <v>2023</v>
      </c>
      <c r="M39431" t="s">
        <v>893</v>
      </c>
      <c r="N39431" t="s">
        <v>1120</v>
      </c>
      <c r="O39431">
        <v>32669000</v>
      </c>
    </row>
    <row r="39432" spans="1:15" x14ac:dyDescent="0.35">
      <c r="A39432">
        <v>39</v>
      </c>
      <c r="B39432" t="s">
        <v>880</v>
      </c>
      <c r="C39432">
        <v>4</v>
      </c>
      <c r="D39432" t="s">
        <v>1103</v>
      </c>
      <c r="E39432">
        <v>1</v>
      </c>
      <c r="F39432" t="s">
        <v>575</v>
      </c>
      <c r="G39432" t="s">
        <v>7</v>
      </c>
      <c r="H39432" t="s">
        <v>41</v>
      </c>
      <c r="I39432" t="s">
        <v>57</v>
      </c>
      <c r="J39432" t="s">
        <v>57</v>
      </c>
      <c r="K39432" t="s">
        <v>57</v>
      </c>
      <c r="L39432">
        <v>2023</v>
      </c>
      <c r="M39432" t="s">
        <v>1038</v>
      </c>
      <c r="N39432" t="s">
        <v>1124</v>
      </c>
      <c r="O39432">
        <v>-980000</v>
      </c>
    </row>
    <row r="39433" spans="1:15" x14ac:dyDescent="0.35">
      <c r="A39433">
        <v>39</v>
      </c>
      <c r="B39433" t="s">
        <v>880</v>
      </c>
      <c r="C39433">
        <v>4</v>
      </c>
      <c r="D39433" t="s">
        <v>1103</v>
      </c>
      <c r="E39433">
        <v>1</v>
      </c>
      <c r="F39433" t="s">
        <v>575</v>
      </c>
      <c r="G39433" t="s">
        <v>7</v>
      </c>
      <c r="H39433" t="s">
        <v>41</v>
      </c>
      <c r="I39433" t="s">
        <v>57</v>
      </c>
      <c r="J39433" t="s">
        <v>57</v>
      </c>
      <c r="K39433" t="s">
        <v>57</v>
      </c>
      <c r="L39433">
        <v>2023</v>
      </c>
      <c r="M39433" t="s">
        <v>1041</v>
      </c>
      <c r="N39433" t="s">
        <v>1122</v>
      </c>
      <c r="O39433">
        <v>-980000</v>
      </c>
    </row>
    <row r="39434" spans="1:15" x14ac:dyDescent="0.35">
      <c r="A39434">
        <v>39</v>
      </c>
      <c r="B39434" t="s">
        <v>880</v>
      </c>
      <c r="C39434">
        <v>4</v>
      </c>
      <c r="D39434" t="s">
        <v>1103</v>
      </c>
      <c r="E39434">
        <v>1</v>
      </c>
      <c r="F39434" t="s">
        <v>575</v>
      </c>
      <c r="G39434" t="s">
        <v>7</v>
      </c>
      <c r="H39434" t="s">
        <v>41</v>
      </c>
      <c r="I39434" t="s">
        <v>57</v>
      </c>
      <c r="J39434" t="s">
        <v>57</v>
      </c>
      <c r="K39434" t="s">
        <v>57</v>
      </c>
      <c r="L39434">
        <v>2023</v>
      </c>
      <c r="M39434" t="s">
        <v>684</v>
      </c>
      <c r="N39434" t="s">
        <v>1123</v>
      </c>
      <c r="O39434">
        <v>31689000</v>
      </c>
    </row>
    <row r="39435" spans="1:15" x14ac:dyDescent="0.35">
      <c r="A39435">
        <v>39</v>
      </c>
      <c r="B39435" t="s">
        <v>880</v>
      </c>
      <c r="C39435">
        <v>4</v>
      </c>
      <c r="D39435" t="s">
        <v>1103</v>
      </c>
      <c r="E39435">
        <v>1</v>
      </c>
      <c r="F39435" t="s">
        <v>575</v>
      </c>
      <c r="G39435" t="s">
        <v>7</v>
      </c>
      <c r="H39435" t="s">
        <v>41</v>
      </c>
      <c r="I39435" t="s">
        <v>83</v>
      </c>
      <c r="J39435" t="s">
        <v>83</v>
      </c>
      <c r="K39435" t="s">
        <v>83</v>
      </c>
      <c r="L39435">
        <v>2023</v>
      </c>
      <c r="M39435" t="s">
        <v>893</v>
      </c>
      <c r="N39435" t="s">
        <v>1120</v>
      </c>
      <c r="O39435">
        <v>2241000</v>
      </c>
    </row>
    <row r="39436" spans="1:15" x14ac:dyDescent="0.35">
      <c r="A39436">
        <v>39</v>
      </c>
      <c r="B39436" t="s">
        <v>880</v>
      </c>
      <c r="C39436">
        <v>4</v>
      </c>
      <c r="D39436" t="s">
        <v>1103</v>
      </c>
      <c r="E39436">
        <v>1</v>
      </c>
      <c r="F39436" t="s">
        <v>575</v>
      </c>
      <c r="G39436" t="s">
        <v>7</v>
      </c>
      <c r="H39436" t="s">
        <v>41</v>
      </c>
      <c r="I39436" t="s">
        <v>83</v>
      </c>
      <c r="J39436" t="s">
        <v>83</v>
      </c>
      <c r="K39436" t="s">
        <v>83</v>
      </c>
      <c r="L39436">
        <v>2023</v>
      </c>
      <c r="M39436" t="s">
        <v>684</v>
      </c>
      <c r="N39436" t="s">
        <v>1123</v>
      </c>
      <c r="O39436">
        <v>2241000</v>
      </c>
    </row>
    <row r="39437" spans="1:15" x14ac:dyDescent="0.35">
      <c r="A39437">
        <v>39</v>
      </c>
      <c r="B39437" t="s">
        <v>880</v>
      </c>
      <c r="C39437">
        <v>4</v>
      </c>
      <c r="D39437" t="s">
        <v>1103</v>
      </c>
      <c r="E39437">
        <v>1</v>
      </c>
      <c r="F39437" t="s">
        <v>575</v>
      </c>
      <c r="G39437" t="s">
        <v>7</v>
      </c>
      <c r="H39437" t="s">
        <v>41</v>
      </c>
      <c r="I39437" t="s">
        <v>83</v>
      </c>
      <c r="J39437" t="s">
        <v>83</v>
      </c>
      <c r="K39437" t="s">
        <v>83</v>
      </c>
      <c r="L39437">
        <v>2023</v>
      </c>
      <c r="M39437" t="s">
        <v>893</v>
      </c>
      <c r="N39437" t="s">
        <v>1120</v>
      </c>
      <c r="O39437">
        <v>8438000</v>
      </c>
    </row>
    <row r="39438" spans="1:15" x14ac:dyDescent="0.35">
      <c r="A39438">
        <v>39</v>
      </c>
      <c r="B39438" t="s">
        <v>880</v>
      </c>
      <c r="C39438">
        <v>4</v>
      </c>
      <c r="D39438" t="s">
        <v>1103</v>
      </c>
      <c r="E39438">
        <v>1</v>
      </c>
      <c r="F39438" t="s">
        <v>575</v>
      </c>
      <c r="G39438" t="s">
        <v>7</v>
      </c>
      <c r="H39438" t="s">
        <v>41</v>
      </c>
      <c r="I39438" t="s">
        <v>83</v>
      </c>
      <c r="J39438" t="s">
        <v>83</v>
      </c>
      <c r="K39438" t="s">
        <v>83</v>
      </c>
      <c r="L39438">
        <v>2023</v>
      </c>
      <c r="M39438" t="s">
        <v>684</v>
      </c>
      <c r="N39438" t="s">
        <v>1123</v>
      </c>
      <c r="O39438">
        <v>8438000</v>
      </c>
    </row>
    <row r="39439" spans="1:15" x14ac:dyDescent="0.35">
      <c r="A39439">
        <v>39</v>
      </c>
      <c r="B39439" t="s">
        <v>880</v>
      </c>
      <c r="C39439">
        <v>4</v>
      </c>
      <c r="D39439" t="s">
        <v>1103</v>
      </c>
      <c r="E39439">
        <v>2</v>
      </c>
      <c r="F39439" t="s">
        <v>576</v>
      </c>
      <c r="G39439" t="s">
        <v>7</v>
      </c>
      <c r="H39439" t="s">
        <v>41</v>
      </c>
      <c r="I39439" t="s">
        <v>57</v>
      </c>
      <c r="J39439" t="s">
        <v>57</v>
      </c>
      <c r="K39439" t="s">
        <v>57</v>
      </c>
      <c r="L39439">
        <v>2023</v>
      </c>
      <c r="M39439" t="s">
        <v>893</v>
      </c>
      <c r="N39439" t="s">
        <v>1120</v>
      </c>
      <c r="O39439">
        <v>2023000</v>
      </c>
    </row>
    <row r="39440" spans="1:15" x14ac:dyDescent="0.35">
      <c r="A39440">
        <v>39</v>
      </c>
      <c r="B39440" t="s">
        <v>880</v>
      </c>
      <c r="C39440">
        <v>4</v>
      </c>
      <c r="D39440" t="s">
        <v>1103</v>
      </c>
      <c r="E39440">
        <v>2</v>
      </c>
      <c r="F39440" t="s">
        <v>576</v>
      </c>
      <c r="G39440" t="s">
        <v>7</v>
      </c>
      <c r="H39440" t="s">
        <v>41</v>
      </c>
      <c r="I39440" t="s">
        <v>57</v>
      </c>
      <c r="J39440" t="s">
        <v>57</v>
      </c>
      <c r="K39440" t="s">
        <v>57</v>
      </c>
      <c r="L39440">
        <v>2023</v>
      </c>
      <c r="M39440" t="s">
        <v>1038</v>
      </c>
      <c r="N39440" t="s">
        <v>1124</v>
      </c>
      <c r="O39440">
        <v>-2023000</v>
      </c>
    </row>
    <row r="39441" spans="1:15" x14ac:dyDescent="0.35">
      <c r="A39441">
        <v>39</v>
      </c>
      <c r="B39441" t="s">
        <v>880</v>
      </c>
      <c r="C39441">
        <v>4</v>
      </c>
      <c r="D39441" t="s">
        <v>1103</v>
      </c>
      <c r="E39441">
        <v>2</v>
      </c>
      <c r="F39441" t="s">
        <v>576</v>
      </c>
      <c r="G39441" t="s">
        <v>7</v>
      </c>
      <c r="H39441" t="s">
        <v>41</v>
      </c>
      <c r="I39441" t="s">
        <v>57</v>
      </c>
      <c r="J39441" t="s">
        <v>57</v>
      </c>
      <c r="K39441" t="s">
        <v>57</v>
      </c>
      <c r="L39441">
        <v>2023</v>
      </c>
      <c r="M39441" t="s">
        <v>1041</v>
      </c>
      <c r="N39441" t="s">
        <v>1122</v>
      </c>
      <c r="O39441">
        <v>-2023000</v>
      </c>
    </row>
    <row r="39442" spans="1:15" x14ac:dyDescent="0.35">
      <c r="A39442">
        <v>39</v>
      </c>
      <c r="B39442" t="s">
        <v>880</v>
      </c>
      <c r="C39442">
        <v>4</v>
      </c>
      <c r="D39442" t="s">
        <v>1103</v>
      </c>
      <c r="E39442">
        <v>2</v>
      </c>
      <c r="F39442" t="s">
        <v>576</v>
      </c>
      <c r="G39442" t="s">
        <v>7</v>
      </c>
      <c r="H39442" t="s">
        <v>41</v>
      </c>
      <c r="I39442" t="s">
        <v>57</v>
      </c>
      <c r="J39442" t="s">
        <v>57</v>
      </c>
      <c r="K39442" t="s">
        <v>57</v>
      </c>
      <c r="L39442">
        <v>2023</v>
      </c>
      <c r="M39442" t="s">
        <v>893</v>
      </c>
      <c r="N39442" t="s">
        <v>1120</v>
      </c>
      <c r="O39442">
        <v>13771000</v>
      </c>
    </row>
    <row r="39443" spans="1:15" x14ac:dyDescent="0.35">
      <c r="A39443">
        <v>39</v>
      </c>
      <c r="B39443" t="s">
        <v>880</v>
      </c>
      <c r="C39443">
        <v>4</v>
      </c>
      <c r="D39443" t="s">
        <v>1103</v>
      </c>
      <c r="E39443">
        <v>2</v>
      </c>
      <c r="F39443" t="s">
        <v>576</v>
      </c>
      <c r="G39443" t="s">
        <v>7</v>
      </c>
      <c r="H39443" t="s">
        <v>41</v>
      </c>
      <c r="I39443" t="s">
        <v>57</v>
      </c>
      <c r="J39443" t="s">
        <v>57</v>
      </c>
      <c r="K39443" t="s">
        <v>57</v>
      </c>
      <c r="L39443">
        <v>2023</v>
      </c>
      <c r="M39443" t="s">
        <v>1043</v>
      </c>
      <c r="N39443" t="s">
        <v>1121</v>
      </c>
      <c r="O39443">
        <v>-13770000</v>
      </c>
    </row>
    <row r="39444" spans="1:15" x14ac:dyDescent="0.35">
      <c r="A39444">
        <v>39</v>
      </c>
      <c r="B39444" t="s">
        <v>880</v>
      </c>
      <c r="C39444">
        <v>4</v>
      </c>
      <c r="D39444" t="s">
        <v>1103</v>
      </c>
      <c r="E39444">
        <v>2</v>
      </c>
      <c r="F39444" t="s">
        <v>576</v>
      </c>
      <c r="G39444" t="s">
        <v>7</v>
      </c>
      <c r="H39444" t="s">
        <v>41</v>
      </c>
      <c r="I39444" t="s">
        <v>57</v>
      </c>
      <c r="J39444" t="s">
        <v>57</v>
      </c>
      <c r="K39444" t="s">
        <v>57</v>
      </c>
      <c r="L39444">
        <v>2023</v>
      </c>
      <c r="M39444" t="s">
        <v>1041</v>
      </c>
      <c r="N39444" t="s">
        <v>1122</v>
      </c>
      <c r="O39444">
        <v>-13770000</v>
      </c>
    </row>
    <row r="39445" spans="1:15" x14ac:dyDescent="0.35">
      <c r="A39445">
        <v>39</v>
      </c>
      <c r="B39445" t="s">
        <v>880</v>
      </c>
      <c r="C39445">
        <v>4</v>
      </c>
      <c r="D39445" t="s">
        <v>1103</v>
      </c>
      <c r="E39445">
        <v>2</v>
      </c>
      <c r="F39445" t="s">
        <v>576</v>
      </c>
      <c r="G39445" t="s">
        <v>7</v>
      </c>
      <c r="H39445" t="s">
        <v>41</v>
      </c>
      <c r="I39445" t="s">
        <v>57</v>
      </c>
      <c r="J39445" t="s">
        <v>57</v>
      </c>
      <c r="K39445" t="s">
        <v>57</v>
      </c>
      <c r="L39445">
        <v>2023</v>
      </c>
      <c r="M39445" t="s">
        <v>684</v>
      </c>
      <c r="N39445" t="s">
        <v>1123</v>
      </c>
      <c r="O39445">
        <v>1000</v>
      </c>
    </row>
    <row r="39446" spans="1:15" x14ac:dyDescent="0.35">
      <c r="A39446">
        <v>39</v>
      </c>
      <c r="B39446" t="s">
        <v>880</v>
      </c>
      <c r="C39446">
        <v>4</v>
      </c>
      <c r="D39446" t="s">
        <v>1103</v>
      </c>
      <c r="E39446">
        <v>2</v>
      </c>
      <c r="F39446" t="s">
        <v>576</v>
      </c>
      <c r="G39446" t="s">
        <v>36</v>
      </c>
      <c r="H39446" t="s">
        <v>41</v>
      </c>
      <c r="I39446" t="s">
        <v>68</v>
      </c>
      <c r="J39446" t="s">
        <v>69</v>
      </c>
      <c r="K39446" t="s">
        <v>70</v>
      </c>
      <c r="L39446">
        <v>2023</v>
      </c>
      <c r="M39446" t="s">
        <v>893</v>
      </c>
      <c r="N39446" t="s">
        <v>1120</v>
      </c>
      <c r="O39446">
        <v>40594000</v>
      </c>
    </row>
    <row r="39447" spans="1:15" x14ac:dyDescent="0.35">
      <c r="A39447">
        <v>39</v>
      </c>
      <c r="B39447" t="s">
        <v>880</v>
      </c>
      <c r="C39447">
        <v>4</v>
      </c>
      <c r="D39447" t="s">
        <v>1103</v>
      </c>
      <c r="E39447">
        <v>2</v>
      </c>
      <c r="F39447" t="s">
        <v>576</v>
      </c>
      <c r="G39447" t="s">
        <v>36</v>
      </c>
      <c r="H39447" t="s">
        <v>41</v>
      </c>
      <c r="I39447" t="s">
        <v>68</v>
      </c>
      <c r="J39447" t="s">
        <v>69</v>
      </c>
      <c r="K39447" t="s">
        <v>70</v>
      </c>
      <c r="L39447">
        <v>2023</v>
      </c>
      <c r="M39447" t="s">
        <v>1038</v>
      </c>
      <c r="N39447" t="s">
        <v>1124</v>
      </c>
      <c r="O39447">
        <v>-1218000</v>
      </c>
    </row>
    <row r="39448" spans="1:15" x14ac:dyDescent="0.35">
      <c r="A39448">
        <v>39</v>
      </c>
      <c r="B39448" t="s">
        <v>880</v>
      </c>
      <c r="C39448">
        <v>4</v>
      </c>
      <c r="D39448" t="s">
        <v>1103</v>
      </c>
      <c r="E39448">
        <v>2</v>
      </c>
      <c r="F39448" t="s">
        <v>576</v>
      </c>
      <c r="G39448" t="s">
        <v>36</v>
      </c>
      <c r="H39448" t="s">
        <v>41</v>
      </c>
      <c r="I39448" t="s">
        <v>68</v>
      </c>
      <c r="J39448" t="s">
        <v>69</v>
      </c>
      <c r="K39448" t="s">
        <v>70</v>
      </c>
      <c r="L39448">
        <v>2023</v>
      </c>
      <c r="M39448" t="s">
        <v>1041</v>
      </c>
      <c r="N39448" t="s">
        <v>1122</v>
      </c>
      <c r="O39448">
        <v>-1218000</v>
      </c>
    </row>
    <row r="39449" spans="1:15" x14ac:dyDescent="0.35">
      <c r="A39449">
        <v>39</v>
      </c>
      <c r="B39449" t="s">
        <v>880</v>
      </c>
      <c r="C39449">
        <v>4</v>
      </c>
      <c r="D39449" t="s">
        <v>1103</v>
      </c>
      <c r="E39449">
        <v>2</v>
      </c>
      <c r="F39449" t="s">
        <v>576</v>
      </c>
      <c r="G39449" t="s">
        <v>36</v>
      </c>
      <c r="H39449" t="s">
        <v>41</v>
      </c>
      <c r="I39449" t="s">
        <v>68</v>
      </c>
      <c r="J39449" t="s">
        <v>69</v>
      </c>
      <c r="K39449" t="s">
        <v>70</v>
      </c>
      <c r="L39449">
        <v>2023</v>
      </c>
      <c r="M39449" t="s">
        <v>684</v>
      </c>
      <c r="N39449" t="s">
        <v>1123</v>
      </c>
      <c r="O39449">
        <v>39376000</v>
      </c>
    </row>
    <row r="39450" spans="1:15" x14ac:dyDescent="0.35">
      <c r="A39450">
        <v>39</v>
      </c>
      <c r="B39450" t="s">
        <v>880</v>
      </c>
      <c r="C39450">
        <v>4</v>
      </c>
      <c r="D39450" t="s">
        <v>1103</v>
      </c>
      <c r="E39450">
        <v>2</v>
      </c>
      <c r="F39450" t="s">
        <v>576</v>
      </c>
      <c r="G39450" t="s">
        <v>7</v>
      </c>
      <c r="H39450" t="s">
        <v>41</v>
      </c>
      <c r="I39450" t="s">
        <v>68</v>
      </c>
      <c r="J39450" t="s">
        <v>69</v>
      </c>
      <c r="K39450" t="s">
        <v>70</v>
      </c>
      <c r="L39450">
        <v>2023</v>
      </c>
      <c r="M39450" t="s">
        <v>893</v>
      </c>
      <c r="N39450" t="s">
        <v>1120</v>
      </c>
      <c r="O39450">
        <v>65201000</v>
      </c>
    </row>
    <row r="39451" spans="1:15" x14ac:dyDescent="0.35">
      <c r="A39451">
        <v>39</v>
      </c>
      <c r="B39451" t="s">
        <v>880</v>
      </c>
      <c r="C39451">
        <v>4</v>
      </c>
      <c r="D39451" t="s">
        <v>1103</v>
      </c>
      <c r="E39451">
        <v>2</v>
      </c>
      <c r="F39451" t="s">
        <v>576</v>
      </c>
      <c r="G39451" t="s">
        <v>7</v>
      </c>
      <c r="H39451" t="s">
        <v>41</v>
      </c>
      <c r="I39451" t="s">
        <v>68</v>
      </c>
      <c r="J39451" t="s">
        <v>69</v>
      </c>
      <c r="K39451" t="s">
        <v>70</v>
      </c>
      <c r="L39451">
        <v>2023</v>
      </c>
      <c r="M39451" t="s">
        <v>1038</v>
      </c>
      <c r="N39451" t="s">
        <v>1124</v>
      </c>
      <c r="O39451">
        <v>-1956000</v>
      </c>
    </row>
    <row r="39452" spans="1:15" x14ac:dyDescent="0.35">
      <c r="A39452">
        <v>39</v>
      </c>
      <c r="B39452" t="s">
        <v>880</v>
      </c>
      <c r="C39452">
        <v>4</v>
      </c>
      <c r="D39452" t="s">
        <v>1103</v>
      </c>
      <c r="E39452">
        <v>2</v>
      </c>
      <c r="F39452" t="s">
        <v>576</v>
      </c>
      <c r="G39452" t="s">
        <v>7</v>
      </c>
      <c r="H39452" t="s">
        <v>41</v>
      </c>
      <c r="I39452" t="s">
        <v>68</v>
      </c>
      <c r="J39452" t="s">
        <v>69</v>
      </c>
      <c r="K39452" t="s">
        <v>70</v>
      </c>
      <c r="L39452">
        <v>2023</v>
      </c>
      <c r="M39452" t="s">
        <v>1041</v>
      </c>
      <c r="N39452" t="s">
        <v>1122</v>
      </c>
      <c r="O39452">
        <v>-1956000</v>
      </c>
    </row>
    <row r="39453" spans="1:15" x14ac:dyDescent="0.35">
      <c r="A39453">
        <v>39</v>
      </c>
      <c r="B39453" t="s">
        <v>880</v>
      </c>
      <c r="C39453">
        <v>4</v>
      </c>
      <c r="D39453" t="s">
        <v>1103</v>
      </c>
      <c r="E39453">
        <v>2</v>
      </c>
      <c r="F39453" t="s">
        <v>576</v>
      </c>
      <c r="G39453" t="s">
        <v>7</v>
      </c>
      <c r="H39453" t="s">
        <v>41</v>
      </c>
      <c r="I39453" t="s">
        <v>68</v>
      </c>
      <c r="J39453" t="s">
        <v>69</v>
      </c>
      <c r="K39453" t="s">
        <v>70</v>
      </c>
      <c r="L39453">
        <v>2023</v>
      </c>
      <c r="M39453" t="s">
        <v>684</v>
      </c>
      <c r="N39453" t="s">
        <v>1123</v>
      </c>
      <c r="O39453">
        <v>63245000</v>
      </c>
    </row>
    <row r="39454" spans="1:15" x14ac:dyDescent="0.35">
      <c r="A39454">
        <v>39</v>
      </c>
      <c r="B39454" t="s">
        <v>880</v>
      </c>
      <c r="C39454">
        <v>4</v>
      </c>
      <c r="D39454" t="s">
        <v>1103</v>
      </c>
      <c r="E39454">
        <v>2</v>
      </c>
      <c r="F39454" t="s">
        <v>576</v>
      </c>
      <c r="G39454" t="s">
        <v>7</v>
      </c>
      <c r="H39454" t="s">
        <v>41</v>
      </c>
      <c r="I39454" t="s">
        <v>68</v>
      </c>
      <c r="J39454" t="s">
        <v>69</v>
      </c>
      <c r="K39454" t="s">
        <v>70</v>
      </c>
      <c r="L39454">
        <v>2023</v>
      </c>
      <c r="M39454" t="s">
        <v>893</v>
      </c>
      <c r="N39454" t="s">
        <v>1120</v>
      </c>
      <c r="O39454">
        <v>12412000</v>
      </c>
    </row>
    <row r="39455" spans="1:15" x14ac:dyDescent="0.35">
      <c r="A39455">
        <v>39</v>
      </c>
      <c r="B39455" t="s">
        <v>880</v>
      </c>
      <c r="C39455">
        <v>4</v>
      </c>
      <c r="D39455" t="s">
        <v>1103</v>
      </c>
      <c r="E39455">
        <v>2</v>
      </c>
      <c r="F39455" t="s">
        <v>576</v>
      </c>
      <c r="G39455" t="s">
        <v>7</v>
      </c>
      <c r="H39455" t="s">
        <v>41</v>
      </c>
      <c r="I39455" t="s">
        <v>68</v>
      </c>
      <c r="J39455" t="s">
        <v>69</v>
      </c>
      <c r="K39455" t="s">
        <v>70</v>
      </c>
      <c r="L39455">
        <v>2023</v>
      </c>
      <c r="M39455" t="s">
        <v>1038</v>
      </c>
      <c r="N39455" t="s">
        <v>1124</v>
      </c>
      <c r="O39455">
        <v>-2421000</v>
      </c>
    </row>
    <row r="39456" spans="1:15" x14ac:dyDescent="0.35">
      <c r="A39456">
        <v>39</v>
      </c>
      <c r="B39456" t="s">
        <v>880</v>
      </c>
      <c r="C39456">
        <v>4</v>
      </c>
      <c r="D39456" t="s">
        <v>1103</v>
      </c>
      <c r="E39456">
        <v>2</v>
      </c>
      <c r="F39456" t="s">
        <v>576</v>
      </c>
      <c r="G39456" t="s">
        <v>7</v>
      </c>
      <c r="H39456" t="s">
        <v>41</v>
      </c>
      <c r="I39456" t="s">
        <v>68</v>
      </c>
      <c r="J39456" t="s">
        <v>69</v>
      </c>
      <c r="K39456" t="s">
        <v>70</v>
      </c>
      <c r="L39456">
        <v>2023</v>
      </c>
      <c r="M39456" t="s">
        <v>1041</v>
      </c>
      <c r="N39456" t="s">
        <v>1122</v>
      </c>
      <c r="O39456">
        <v>-2421000</v>
      </c>
    </row>
    <row r="39457" spans="1:15" x14ac:dyDescent="0.35">
      <c r="A39457">
        <v>39</v>
      </c>
      <c r="B39457" t="s">
        <v>880</v>
      </c>
      <c r="C39457">
        <v>4</v>
      </c>
      <c r="D39457" t="s">
        <v>1103</v>
      </c>
      <c r="E39457">
        <v>2</v>
      </c>
      <c r="F39457" t="s">
        <v>576</v>
      </c>
      <c r="G39457" t="s">
        <v>7</v>
      </c>
      <c r="H39457" t="s">
        <v>41</v>
      </c>
      <c r="I39457" t="s">
        <v>68</v>
      </c>
      <c r="J39457" t="s">
        <v>69</v>
      </c>
      <c r="K39457" t="s">
        <v>70</v>
      </c>
      <c r="L39457">
        <v>2023</v>
      </c>
      <c r="M39457" t="s">
        <v>684</v>
      </c>
      <c r="N39457" t="s">
        <v>1123</v>
      </c>
      <c r="O39457">
        <v>9991000</v>
      </c>
    </row>
    <row r="39458" spans="1:15" x14ac:dyDescent="0.35">
      <c r="A39458">
        <v>39</v>
      </c>
      <c r="B39458" t="s">
        <v>880</v>
      </c>
      <c r="C39458">
        <v>4</v>
      </c>
      <c r="D39458" t="s">
        <v>1103</v>
      </c>
      <c r="E39458">
        <v>2</v>
      </c>
      <c r="F39458" t="s">
        <v>576</v>
      </c>
      <c r="G39458" t="s">
        <v>36</v>
      </c>
      <c r="H39458" t="s">
        <v>37</v>
      </c>
      <c r="I39458" t="s">
        <v>38</v>
      </c>
      <c r="J39458" t="s">
        <v>39</v>
      </c>
      <c r="K39458" t="s">
        <v>39</v>
      </c>
      <c r="L39458">
        <v>2023</v>
      </c>
      <c r="M39458" t="s">
        <v>893</v>
      </c>
      <c r="N39458" t="s">
        <v>1120</v>
      </c>
      <c r="O39458">
        <v>400000</v>
      </c>
    </row>
    <row r="39459" spans="1:15" x14ac:dyDescent="0.35">
      <c r="A39459">
        <v>39</v>
      </c>
      <c r="B39459" t="s">
        <v>880</v>
      </c>
      <c r="C39459">
        <v>4</v>
      </c>
      <c r="D39459" t="s">
        <v>1103</v>
      </c>
      <c r="E39459">
        <v>2</v>
      </c>
      <c r="F39459" t="s">
        <v>576</v>
      </c>
      <c r="G39459" t="s">
        <v>36</v>
      </c>
      <c r="H39459" t="s">
        <v>37</v>
      </c>
      <c r="I39459" t="s">
        <v>38</v>
      </c>
      <c r="J39459" t="s">
        <v>39</v>
      </c>
      <c r="K39459" t="s">
        <v>39</v>
      </c>
      <c r="L39459">
        <v>2023</v>
      </c>
      <c r="M39459" t="s">
        <v>684</v>
      </c>
      <c r="N39459" t="s">
        <v>1123</v>
      </c>
      <c r="O39459">
        <v>400000</v>
      </c>
    </row>
    <row r="39460" spans="1:15" x14ac:dyDescent="0.35">
      <c r="A39460">
        <v>39</v>
      </c>
      <c r="B39460" t="s">
        <v>880</v>
      </c>
      <c r="C39460">
        <v>4</v>
      </c>
      <c r="D39460" t="s">
        <v>1103</v>
      </c>
      <c r="E39460">
        <v>2</v>
      </c>
      <c r="F39460" t="s">
        <v>576</v>
      </c>
      <c r="G39460" t="s">
        <v>7</v>
      </c>
      <c r="H39460" t="s">
        <v>8</v>
      </c>
      <c r="I39460" t="s">
        <v>9</v>
      </c>
      <c r="J39460" t="s">
        <v>10</v>
      </c>
      <c r="K39460" t="s">
        <v>10</v>
      </c>
      <c r="L39460">
        <v>2023</v>
      </c>
      <c r="M39460" t="s">
        <v>893</v>
      </c>
      <c r="N39460" t="s">
        <v>1120</v>
      </c>
      <c r="O39460">
        <v>68423000</v>
      </c>
    </row>
    <row r="39461" spans="1:15" x14ac:dyDescent="0.35">
      <c r="A39461">
        <v>39</v>
      </c>
      <c r="B39461" t="s">
        <v>880</v>
      </c>
      <c r="C39461">
        <v>4</v>
      </c>
      <c r="D39461" t="s">
        <v>1103</v>
      </c>
      <c r="E39461">
        <v>2</v>
      </c>
      <c r="F39461" t="s">
        <v>576</v>
      </c>
      <c r="G39461" t="s">
        <v>7</v>
      </c>
      <c r="H39461" t="s">
        <v>8</v>
      </c>
      <c r="I39461" t="s">
        <v>9</v>
      </c>
      <c r="J39461" t="s">
        <v>10</v>
      </c>
      <c r="K39461" t="s">
        <v>10</v>
      </c>
      <c r="L39461">
        <v>2023</v>
      </c>
      <c r="M39461" t="s">
        <v>684</v>
      </c>
      <c r="N39461" t="s">
        <v>1123</v>
      </c>
      <c r="O39461">
        <v>68423000</v>
      </c>
    </row>
    <row r="39462" spans="1:15" x14ac:dyDescent="0.35">
      <c r="A39462">
        <v>39</v>
      </c>
      <c r="B39462" t="s">
        <v>880</v>
      </c>
      <c r="C39462">
        <v>4</v>
      </c>
      <c r="D39462" t="s">
        <v>1103</v>
      </c>
      <c r="E39462">
        <v>2</v>
      </c>
      <c r="F39462" t="s">
        <v>576</v>
      </c>
      <c r="G39462" t="s">
        <v>7</v>
      </c>
      <c r="H39462" t="s">
        <v>8</v>
      </c>
      <c r="I39462" t="s">
        <v>9</v>
      </c>
      <c r="J39462" t="s">
        <v>11</v>
      </c>
      <c r="K39462" t="s">
        <v>11</v>
      </c>
      <c r="L39462">
        <v>2023</v>
      </c>
      <c r="M39462" t="s">
        <v>893</v>
      </c>
      <c r="N39462" t="s">
        <v>1120</v>
      </c>
      <c r="O39462">
        <v>9717000</v>
      </c>
    </row>
    <row r="39463" spans="1:15" x14ac:dyDescent="0.35">
      <c r="A39463">
        <v>39</v>
      </c>
      <c r="B39463" t="s">
        <v>880</v>
      </c>
      <c r="C39463">
        <v>4</v>
      </c>
      <c r="D39463" t="s">
        <v>1103</v>
      </c>
      <c r="E39463">
        <v>2</v>
      </c>
      <c r="F39463" t="s">
        <v>576</v>
      </c>
      <c r="G39463" t="s">
        <v>7</v>
      </c>
      <c r="H39463" t="s">
        <v>8</v>
      </c>
      <c r="I39463" t="s">
        <v>9</v>
      </c>
      <c r="J39463" t="s">
        <v>11</v>
      </c>
      <c r="K39463" t="s">
        <v>11</v>
      </c>
      <c r="L39463">
        <v>2023</v>
      </c>
      <c r="M39463" t="s">
        <v>684</v>
      </c>
      <c r="N39463" t="s">
        <v>1123</v>
      </c>
      <c r="O39463">
        <v>9717000</v>
      </c>
    </row>
    <row r="39464" spans="1:15" x14ac:dyDescent="0.35">
      <c r="A39464">
        <v>39</v>
      </c>
      <c r="B39464" t="s">
        <v>880</v>
      </c>
      <c r="C39464">
        <v>4</v>
      </c>
      <c r="D39464" t="s">
        <v>1103</v>
      </c>
      <c r="E39464">
        <v>2</v>
      </c>
      <c r="F39464" t="s">
        <v>576</v>
      </c>
      <c r="G39464" t="s">
        <v>7</v>
      </c>
      <c r="H39464" t="s">
        <v>8</v>
      </c>
      <c r="I39464" t="s">
        <v>12</v>
      </c>
      <c r="J39464" t="s">
        <v>13</v>
      </c>
      <c r="K39464" t="s">
        <v>13</v>
      </c>
      <c r="L39464">
        <v>2023</v>
      </c>
      <c r="M39464" t="s">
        <v>893</v>
      </c>
      <c r="N39464" t="s">
        <v>1120</v>
      </c>
      <c r="O39464">
        <v>708000</v>
      </c>
    </row>
    <row r="39465" spans="1:15" x14ac:dyDescent="0.35">
      <c r="A39465">
        <v>39</v>
      </c>
      <c r="B39465" t="s">
        <v>880</v>
      </c>
      <c r="C39465">
        <v>4</v>
      </c>
      <c r="D39465" t="s">
        <v>1103</v>
      </c>
      <c r="E39465">
        <v>2</v>
      </c>
      <c r="F39465" t="s">
        <v>576</v>
      </c>
      <c r="G39465" t="s">
        <v>7</v>
      </c>
      <c r="H39465" t="s">
        <v>8</v>
      </c>
      <c r="I39465" t="s">
        <v>12</v>
      </c>
      <c r="J39465" t="s">
        <v>13</v>
      </c>
      <c r="K39465" t="s">
        <v>13</v>
      </c>
      <c r="L39465">
        <v>2023</v>
      </c>
      <c r="M39465" t="s">
        <v>684</v>
      </c>
      <c r="N39465" t="s">
        <v>1123</v>
      </c>
      <c r="O39465">
        <v>708000</v>
      </c>
    </row>
    <row r="39466" spans="1:15" x14ac:dyDescent="0.35">
      <c r="A39466">
        <v>39</v>
      </c>
      <c r="B39466" t="s">
        <v>880</v>
      </c>
      <c r="C39466">
        <v>4</v>
      </c>
      <c r="D39466" t="s">
        <v>1103</v>
      </c>
      <c r="E39466">
        <v>2</v>
      </c>
      <c r="F39466" t="s">
        <v>576</v>
      </c>
      <c r="G39466" t="s">
        <v>7</v>
      </c>
      <c r="H39466" t="s">
        <v>8</v>
      </c>
      <c r="I39466" t="s">
        <v>12</v>
      </c>
      <c r="J39466" t="s">
        <v>18</v>
      </c>
      <c r="K39466" t="s">
        <v>18</v>
      </c>
      <c r="L39466">
        <v>2023</v>
      </c>
      <c r="M39466" t="s">
        <v>893</v>
      </c>
      <c r="N39466" t="s">
        <v>1120</v>
      </c>
      <c r="O39466">
        <v>185000</v>
      </c>
    </row>
    <row r="39467" spans="1:15" x14ac:dyDescent="0.35">
      <c r="A39467">
        <v>39</v>
      </c>
      <c r="B39467" t="s">
        <v>880</v>
      </c>
      <c r="C39467">
        <v>4</v>
      </c>
      <c r="D39467" t="s">
        <v>1103</v>
      </c>
      <c r="E39467">
        <v>2</v>
      </c>
      <c r="F39467" t="s">
        <v>576</v>
      </c>
      <c r="G39467" t="s">
        <v>7</v>
      </c>
      <c r="H39467" t="s">
        <v>8</v>
      </c>
      <c r="I39467" t="s">
        <v>12</v>
      </c>
      <c r="J39467" t="s">
        <v>18</v>
      </c>
      <c r="K39467" t="s">
        <v>18</v>
      </c>
      <c r="L39467">
        <v>2023</v>
      </c>
      <c r="M39467" t="s">
        <v>1038</v>
      </c>
      <c r="N39467" t="s">
        <v>1124</v>
      </c>
      <c r="O39467">
        <v>-90000</v>
      </c>
    </row>
    <row r="39468" spans="1:15" x14ac:dyDescent="0.35">
      <c r="A39468">
        <v>39</v>
      </c>
      <c r="B39468" t="s">
        <v>880</v>
      </c>
      <c r="C39468">
        <v>4</v>
      </c>
      <c r="D39468" t="s">
        <v>1103</v>
      </c>
      <c r="E39468">
        <v>2</v>
      </c>
      <c r="F39468" t="s">
        <v>576</v>
      </c>
      <c r="G39468" t="s">
        <v>7</v>
      </c>
      <c r="H39468" t="s">
        <v>8</v>
      </c>
      <c r="I39468" t="s">
        <v>12</v>
      </c>
      <c r="J39468" t="s">
        <v>18</v>
      </c>
      <c r="K39468" t="s">
        <v>18</v>
      </c>
      <c r="L39468">
        <v>2023</v>
      </c>
      <c r="M39468" t="s">
        <v>1041</v>
      </c>
      <c r="N39468" t="s">
        <v>1122</v>
      </c>
      <c r="O39468">
        <v>-90000</v>
      </c>
    </row>
    <row r="39469" spans="1:15" x14ac:dyDescent="0.35">
      <c r="A39469">
        <v>39</v>
      </c>
      <c r="B39469" t="s">
        <v>880</v>
      </c>
      <c r="C39469">
        <v>4</v>
      </c>
      <c r="D39469" t="s">
        <v>1103</v>
      </c>
      <c r="E39469">
        <v>2</v>
      </c>
      <c r="F39469" t="s">
        <v>576</v>
      </c>
      <c r="G39469" t="s">
        <v>7</v>
      </c>
      <c r="H39469" t="s">
        <v>8</v>
      </c>
      <c r="I39469" t="s">
        <v>12</v>
      </c>
      <c r="J39469" t="s">
        <v>18</v>
      </c>
      <c r="K39469" t="s">
        <v>18</v>
      </c>
      <c r="L39469">
        <v>2023</v>
      </c>
      <c r="M39469" t="s">
        <v>684</v>
      </c>
      <c r="N39469" t="s">
        <v>1123</v>
      </c>
      <c r="O39469">
        <v>95000</v>
      </c>
    </row>
    <row r="39470" spans="1:15" x14ac:dyDescent="0.35">
      <c r="A39470">
        <v>39</v>
      </c>
      <c r="B39470" t="s">
        <v>880</v>
      </c>
      <c r="C39470">
        <v>4</v>
      </c>
      <c r="D39470" t="s">
        <v>1103</v>
      </c>
      <c r="E39470">
        <v>2</v>
      </c>
      <c r="F39470" t="s">
        <v>576</v>
      </c>
      <c r="G39470" t="s">
        <v>7</v>
      </c>
      <c r="H39470" t="s">
        <v>8</v>
      </c>
      <c r="I39470" t="s">
        <v>12</v>
      </c>
      <c r="J39470" t="s">
        <v>19</v>
      </c>
      <c r="K39470" t="s">
        <v>19</v>
      </c>
      <c r="L39470">
        <v>2023</v>
      </c>
      <c r="M39470" t="s">
        <v>893</v>
      </c>
      <c r="N39470" t="s">
        <v>1120</v>
      </c>
      <c r="O39470">
        <v>545000</v>
      </c>
    </row>
    <row r="39471" spans="1:15" x14ac:dyDescent="0.35">
      <c r="A39471">
        <v>39</v>
      </c>
      <c r="B39471" t="s">
        <v>880</v>
      </c>
      <c r="C39471">
        <v>4</v>
      </c>
      <c r="D39471" t="s">
        <v>1103</v>
      </c>
      <c r="E39471">
        <v>2</v>
      </c>
      <c r="F39471" t="s">
        <v>576</v>
      </c>
      <c r="G39471" t="s">
        <v>7</v>
      </c>
      <c r="H39471" t="s">
        <v>8</v>
      </c>
      <c r="I39471" t="s">
        <v>12</v>
      </c>
      <c r="J39471" t="s">
        <v>19</v>
      </c>
      <c r="K39471" t="s">
        <v>19</v>
      </c>
      <c r="L39471">
        <v>2023</v>
      </c>
      <c r="M39471" t="s">
        <v>684</v>
      </c>
      <c r="N39471" t="s">
        <v>1123</v>
      </c>
      <c r="O39471">
        <v>545000</v>
      </c>
    </row>
    <row r="39472" spans="1:15" x14ac:dyDescent="0.35">
      <c r="A39472">
        <v>39</v>
      </c>
      <c r="B39472" t="s">
        <v>880</v>
      </c>
      <c r="C39472">
        <v>4</v>
      </c>
      <c r="D39472" t="s">
        <v>1103</v>
      </c>
      <c r="E39472">
        <v>2</v>
      </c>
      <c r="F39472" t="s">
        <v>576</v>
      </c>
      <c r="G39472" t="s">
        <v>7</v>
      </c>
      <c r="H39472" t="s">
        <v>8</v>
      </c>
      <c r="I39472" t="s">
        <v>12</v>
      </c>
      <c r="J39472" t="s">
        <v>22</v>
      </c>
      <c r="K39472" t="s">
        <v>22</v>
      </c>
      <c r="L39472">
        <v>2023</v>
      </c>
      <c r="M39472" t="s">
        <v>893</v>
      </c>
      <c r="N39472" t="s">
        <v>1120</v>
      </c>
      <c r="O39472">
        <v>59000</v>
      </c>
    </row>
    <row r="39473" spans="1:15" x14ac:dyDescent="0.35">
      <c r="A39473">
        <v>39</v>
      </c>
      <c r="B39473" t="s">
        <v>880</v>
      </c>
      <c r="C39473">
        <v>4</v>
      </c>
      <c r="D39473" t="s">
        <v>1103</v>
      </c>
      <c r="E39473">
        <v>2</v>
      </c>
      <c r="F39473" t="s">
        <v>576</v>
      </c>
      <c r="G39473" t="s">
        <v>7</v>
      </c>
      <c r="H39473" t="s">
        <v>8</v>
      </c>
      <c r="I39473" t="s">
        <v>12</v>
      </c>
      <c r="J39473" t="s">
        <v>22</v>
      </c>
      <c r="K39473" t="s">
        <v>22</v>
      </c>
      <c r="L39473">
        <v>2023</v>
      </c>
      <c r="M39473" t="s">
        <v>684</v>
      </c>
      <c r="N39473" t="s">
        <v>1123</v>
      </c>
      <c r="O39473">
        <v>59000</v>
      </c>
    </row>
    <row r="39474" spans="1:15" x14ac:dyDescent="0.35">
      <c r="A39474">
        <v>39</v>
      </c>
      <c r="B39474" t="s">
        <v>880</v>
      </c>
      <c r="C39474">
        <v>4</v>
      </c>
      <c r="D39474" t="s">
        <v>1103</v>
      </c>
      <c r="E39474">
        <v>2</v>
      </c>
      <c r="F39474" t="s">
        <v>576</v>
      </c>
      <c r="G39474" t="s">
        <v>7</v>
      </c>
      <c r="H39474" t="s">
        <v>8</v>
      </c>
      <c r="I39474" t="s">
        <v>12</v>
      </c>
      <c r="J39474" t="s">
        <v>23</v>
      </c>
      <c r="K39474" t="s">
        <v>23</v>
      </c>
      <c r="L39474">
        <v>2023</v>
      </c>
      <c r="M39474" t="s">
        <v>893</v>
      </c>
      <c r="N39474" t="s">
        <v>1120</v>
      </c>
      <c r="O39474">
        <v>273000</v>
      </c>
    </row>
    <row r="39475" spans="1:15" x14ac:dyDescent="0.35">
      <c r="A39475">
        <v>39</v>
      </c>
      <c r="B39475" t="s">
        <v>880</v>
      </c>
      <c r="C39475">
        <v>4</v>
      </c>
      <c r="D39475" t="s">
        <v>1103</v>
      </c>
      <c r="E39475">
        <v>2</v>
      </c>
      <c r="F39475" t="s">
        <v>576</v>
      </c>
      <c r="G39475" t="s">
        <v>7</v>
      </c>
      <c r="H39475" t="s">
        <v>8</v>
      </c>
      <c r="I39475" t="s">
        <v>12</v>
      </c>
      <c r="J39475" t="s">
        <v>23</v>
      </c>
      <c r="K39475" t="s">
        <v>23</v>
      </c>
      <c r="L39475">
        <v>2023</v>
      </c>
      <c r="M39475" t="s">
        <v>684</v>
      </c>
      <c r="N39475" t="s">
        <v>1123</v>
      </c>
      <c r="O39475">
        <v>273000</v>
      </c>
    </row>
    <row r="39476" spans="1:15" x14ac:dyDescent="0.35">
      <c r="A39476">
        <v>39</v>
      </c>
      <c r="B39476" t="s">
        <v>880</v>
      </c>
      <c r="C39476">
        <v>4</v>
      </c>
      <c r="D39476" t="s">
        <v>1103</v>
      </c>
      <c r="E39476">
        <v>2</v>
      </c>
      <c r="F39476" t="s">
        <v>576</v>
      </c>
      <c r="G39476" t="s">
        <v>7</v>
      </c>
      <c r="H39476" t="s">
        <v>8</v>
      </c>
      <c r="I39476" t="s">
        <v>12</v>
      </c>
      <c r="J39476" t="s">
        <v>25</v>
      </c>
      <c r="K39476" t="s">
        <v>25</v>
      </c>
      <c r="L39476">
        <v>2023</v>
      </c>
      <c r="M39476" t="s">
        <v>893</v>
      </c>
      <c r="N39476" t="s">
        <v>1120</v>
      </c>
      <c r="O39476">
        <v>14000</v>
      </c>
    </row>
    <row r="39477" spans="1:15" x14ac:dyDescent="0.35">
      <c r="A39477">
        <v>39</v>
      </c>
      <c r="B39477" t="s">
        <v>880</v>
      </c>
      <c r="C39477">
        <v>4</v>
      </c>
      <c r="D39477" t="s">
        <v>1103</v>
      </c>
      <c r="E39477">
        <v>2</v>
      </c>
      <c r="F39477" t="s">
        <v>576</v>
      </c>
      <c r="G39477" t="s">
        <v>7</v>
      </c>
      <c r="H39477" t="s">
        <v>8</v>
      </c>
      <c r="I39477" t="s">
        <v>12</v>
      </c>
      <c r="J39477" t="s">
        <v>25</v>
      </c>
      <c r="K39477" t="s">
        <v>25</v>
      </c>
      <c r="L39477">
        <v>2023</v>
      </c>
      <c r="M39477" t="s">
        <v>684</v>
      </c>
      <c r="N39477" t="s">
        <v>1123</v>
      </c>
      <c r="O39477">
        <v>14000</v>
      </c>
    </row>
    <row r="39478" spans="1:15" x14ac:dyDescent="0.35">
      <c r="A39478">
        <v>39</v>
      </c>
      <c r="B39478" t="s">
        <v>880</v>
      </c>
      <c r="C39478">
        <v>4</v>
      </c>
      <c r="D39478" t="s">
        <v>1103</v>
      </c>
      <c r="E39478">
        <v>2</v>
      </c>
      <c r="F39478" t="s">
        <v>576</v>
      </c>
      <c r="G39478" t="s">
        <v>7</v>
      </c>
      <c r="H39478" t="s">
        <v>8</v>
      </c>
      <c r="I39478" t="s">
        <v>12</v>
      </c>
      <c r="J39478" t="s">
        <v>27</v>
      </c>
      <c r="K39478" t="s">
        <v>27</v>
      </c>
      <c r="L39478">
        <v>2023</v>
      </c>
      <c r="M39478" t="s">
        <v>893</v>
      </c>
      <c r="N39478" t="s">
        <v>1120</v>
      </c>
      <c r="O39478">
        <v>20000</v>
      </c>
    </row>
    <row r="39479" spans="1:15" x14ac:dyDescent="0.35">
      <c r="A39479">
        <v>39</v>
      </c>
      <c r="B39479" t="s">
        <v>880</v>
      </c>
      <c r="C39479">
        <v>4</v>
      </c>
      <c r="D39479" t="s">
        <v>1103</v>
      </c>
      <c r="E39479">
        <v>2</v>
      </c>
      <c r="F39479" t="s">
        <v>576</v>
      </c>
      <c r="G39479" t="s">
        <v>7</v>
      </c>
      <c r="H39479" t="s">
        <v>8</v>
      </c>
      <c r="I39479" t="s">
        <v>12</v>
      </c>
      <c r="J39479" t="s">
        <v>27</v>
      </c>
      <c r="K39479" t="s">
        <v>27</v>
      </c>
      <c r="L39479">
        <v>2023</v>
      </c>
      <c r="M39479" t="s">
        <v>684</v>
      </c>
      <c r="N39479" t="s">
        <v>1123</v>
      </c>
      <c r="O39479">
        <v>20000</v>
      </c>
    </row>
    <row r="39480" spans="1:15" x14ac:dyDescent="0.35">
      <c r="A39480">
        <v>39</v>
      </c>
      <c r="B39480" t="s">
        <v>880</v>
      </c>
      <c r="C39480">
        <v>4</v>
      </c>
      <c r="D39480" t="s">
        <v>1103</v>
      </c>
      <c r="E39480">
        <v>2</v>
      </c>
      <c r="F39480" t="s">
        <v>576</v>
      </c>
      <c r="G39480" t="s">
        <v>7</v>
      </c>
      <c r="H39480" t="s">
        <v>8</v>
      </c>
      <c r="I39480" t="s">
        <v>12</v>
      </c>
      <c r="J39480" t="s">
        <v>28</v>
      </c>
      <c r="K39480" t="s">
        <v>28</v>
      </c>
      <c r="L39480">
        <v>2023</v>
      </c>
      <c r="M39480" t="s">
        <v>893</v>
      </c>
      <c r="N39480" t="s">
        <v>1120</v>
      </c>
      <c r="O39480">
        <v>25000</v>
      </c>
    </row>
    <row r="39481" spans="1:15" x14ac:dyDescent="0.35">
      <c r="A39481">
        <v>39</v>
      </c>
      <c r="B39481" t="s">
        <v>880</v>
      </c>
      <c r="C39481">
        <v>4</v>
      </c>
      <c r="D39481" t="s">
        <v>1103</v>
      </c>
      <c r="E39481">
        <v>2</v>
      </c>
      <c r="F39481" t="s">
        <v>576</v>
      </c>
      <c r="G39481" t="s">
        <v>7</v>
      </c>
      <c r="H39481" t="s">
        <v>8</v>
      </c>
      <c r="I39481" t="s">
        <v>12</v>
      </c>
      <c r="J39481" t="s">
        <v>28</v>
      </c>
      <c r="K39481" t="s">
        <v>28</v>
      </c>
      <c r="L39481">
        <v>2023</v>
      </c>
      <c r="M39481" t="s">
        <v>684</v>
      </c>
      <c r="N39481" t="s">
        <v>1123</v>
      </c>
      <c r="O39481">
        <v>25000</v>
      </c>
    </row>
    <row r="39482" spans="1:15" x14ac:dyDescent="0.35">
      <c r="A39482">
        <v>39</v>
      </c>
      <c r="B39482" t="s">
        <v>880</v>
      </c>
      <c r="C39482">
        <v>4</v>
      </c>
      <c r="D39482" t="s">
        <v>1103</v>
      </c>
      <c r="E39482">
        <v>2</v>
      </c>
      <c r="F39482" t="s">
        <v>576</v>
      </c>
      <c r="G39482" t="s">
        <v>7</v>
      </c>
      <c r="H39482" t="s">
        <v>8</v>
      </c>
      <c r="I39482" t="s">
        <v>12</v>
      </c>
      <c r="J39482" t="s">
        <v>29</v>
      </c>
      <c r="K39482" t="s">
        <v>29</v>
      </c>
      <c r="L39482">
        <v>2023</v>
      </c>
      <c r="M39482" t="s">
        <v>893</v>
      </c>
      <c r="N39482" t="s">
        <v>1120</v>
      </c>
      <c r="O39482">
        <v>94000</v>
      </c>
    </row>
    <row r="39483" spans="1:15" x14ac:dyDescent="0.35">
      <c r="A39483">
        <v>39</v>
      </c>
      <c r="B39483" t="s">
        <v>880</v>
      </c>
      <c r="C39483">
        <v>4</v>
      </c>
      <c r="D39483" t="s">
        <v>1103</v>
      </c>
      <c r="E39483">
        <v>2</v>
      </c>
      <c r="F39483" t="s">
        <v>576</v>
      </c>
      <c r="G39483" t="s">
        <v>7</v>
      </c>
      <c r="H39483" t="s">
        <v>8</v>
      </c>
      <c r="I39483" t="s">
        <v>12</v>
      </c>
      <c r="J39483" t="s">
        <v>29</v>
      </c>
      <c r="K39483" t="s">
        <v>29</v>
      </c>
      <c r="L39483">
        <v>2023</v>
      </c>
      <c r="M39483" t="s">
        <v>684</v>
      </c>
      <c r="N39483" t="s">
        <v>1123</v>
      </c>
      <c r="O39483">
        <v>94000</v>
      </c>
    </row>
    <row r="39484" spans="1:15" x14ac:dyDescent="0.35">
      <c r="A39484">
        <v>39</v>
      </c>
      <c r="B39484" t="s">
        <v>880</v>
      </c>
      <c r="C39484">
        <v>4</v>
      </c>
      <c r="D39484" t="s">
        <v>1103</v>
      </c>
      <c r="E39484">
        <v>2</v>
      </c>
      <c r="F39484" t="s">
        <v>576</v>
      </c>
      <c r="G39484" t="s">
        <v>7</v>
      </c>
      <c r="H39484" t="s">
        <v>8</v>
      </c>
      <c r="I39484" t="s">
        <v>12</v>
      </c>
      <c r="J39484" t="s">
        <v>30</v>
      </c>
      <c r="K39484" t="s">
        <v>30</v>
      </c>
      <c r="L39484">
        <v>2023</v>
      </c>
      <c r="M39484" t="s">
        <v>893</v>
      </c>
      <c r="N39484" t="s">
        <v>1120</v>
      </c>
      <c r="O39484">
        <v>1053000</v>
      </c>
    </row>
    <row r="39485" spans="1:15" x14ac:dyDescent="0.35">
      <c r="A39485">
        <v>39</v>
      </c>
      <c r="B39485" t="s">
        <v>880</v>
      </c>
      <c r="C39485">
        <v>4</v>
      </c>
      <c r="D39485" t="s">
        <v>1103</v>
      </c>
      <c r="E39485">
        <v>2</v>
      </c>
      <c r="F39485" t="s">
        <v>576</v>
      </c>
      <c r="G39485" t="s">
        <v>7</v>
      </c>
      <c r="H39485" t="s">
        <v>8</v>
      </c>
      <c r="I39485" t="s">
        <v>12</v>
      </c>
      <c r="J39485" t="s">
        <v>30</v>
      </c>
      <c r="K39485" t="s">
        <v>30</v>
      </c>
      <c r="L39485">
        <v>2023</v>
      </c>
      <c r="M39485" t="s">
        <v>684</v>
      </c>
      <c r="N39485" t="s">
        <v>1123</v>
      </c>
      <c r="O39485">
        <v>1053000</v>
      </c>
    </row>
    <row r="39486" spans="1:15" x14ac:dyDescent="0.35">
      <c r="A39486">
        <v>39</v>
      </c>
      <c r="B39486" t="s">
        <v>880</v>
      </c>
      <c r="C39486">
        <v>4</v>
      </c>
      <c r="D39486" t="s">
        <v>1103</v>
      </c>
      <c r="E39486">
        <v>2</v>
      </c>
      <c r="F39486" t="s">
        <v>576</v>
      </c>
      <c r="G39486" t="s">
        <v>7</v>
      </c>
      <c r="H39486" t="s">
        <v>8</v>
      </c>
      <c r="I39486" t="s">
        <v>12</v>
      </c>
      <c r="J39486" t="s">
        <v>34</v>
      </c>
      <c r="K39486" t="s">
        <v>34</v>
      </c>
      <c r="L39486">
        <v>2023</v>
      </c>
      <c r="M39486" t="s">
        <v>893</v>
      </c>
      <c r="N39486" t="s">
        <v>1120</v>
      </c>
      <c r="O39486">
        <v>3200000</v>
      </c>
    </row>
    <row r="39487" spans="1:15" x14ac:dyDescent="0.35">
      <c r="A39487">
        <v>39</v>
      </c>
      <c r="B39487" t="s">
        <v>880</v>
      </c>
      <c r="C39487">
        <v>4</v>
      </c>
      <c r="D39487" t="s">
        <v>1103</v>
      </c>
      <c r="E39487">
        <v>2</v>
      </c>
      <c r="F39487" t="s">
        <v>576</v>
      </c>
      <c r="G39487" t="s">
        <v>7</v>
      </c>
      <c r="H39487" t="s">
        <v>8</v>
      </c>
      <c r="I39487" t="s">
        <v>12</v>
      </c>
      <c r="J39487" t="s">
        <v>34</v>
      </c>
      <c r="K39487" t="s">
        <v>34</v>
      </c>
      <c r="L39487">
        <v>2023</v>
      </c>
      <c r="M39487" t="s">
        <v>1038</v>
      </c>
      <c r="N39487" t="s">
        <v>1124</v>
      </c>
      <c r="O39487">
        <v>-850000</v>
      </c>
    </row>
    <row r="39488" spans="1:15" x14ac:dyDescent="0.35">
      <c r="A39488">
        <v>39</v>
      </c>
      <c r="B39488" t="s">
        <v>880</v>
      </c>
      <c r="C39488">
        <v>4</v>
      </c>
      <c r="D39488" t="s">
        <v>1103</v>
      </c>
      <c r="E39488">
        <v>2</v>
      </c>
      <c r="F39488" t="s">
        <v>576</v>
      </c>
      <c r="G39488" t="s">
        <v>7</v>
      </c>
      <c r="H39488" t="s">
        <v>8</v>
      </c>
      <c r="I39488" t="s">
        <v>12</v>
      </c>
      <c r="J39488" t="s">
        <v>34</v>
      </c>
      <c r="K39488" t="s">
        <v>34</v>
      </c>
      <c r="L39488">
        <v>2023</v>
      </c>
      <c r="M39488" t="s">
        <v>1041</v>
      </c>
      <c r="N39488" t="s">
        <v>1122</v>
      </c>
      <c r="O39488">
        <v>-850000</v>
      </c>
    </row>
    <row r="39489" spans="1:15" x14ac:dyDescent="0.35">
      <c r="A39489">
        <v>39</v>
      </c>
      <c r="B39489" t="s">
        <v>880</v>
      </c>
      <c r="C39489">
        <v>4</v>
      </c>
      <c r="D39489" t="s">
        <v>1103</v>
      </c>
      <c r="E39489">
        <v>2</v>
      </c>
      <c r="F39489" t="s">
        <v>576</v>
      </c>
      <c r="G39489" t="s">
        <v>7</v>
      </c>
      <c r="H39489" t="s">
        <v>8</v>
      </c>
      <c r="I39489" t="s">
        <v>12</v>
      </c>
      <c r="J39489" t="s">
        <v>34</v>
      </c>
      <c r="K39489" t="s">
        <v>34</v>
      </c>
      <c r="L39489">
        <v>2023</v>
      </c>
      <c r="M39489" t="s">
        <v>684</v>
      </c>
      <c r="N39489" t="s">
        <v>1123</v>
      </c>
      <c r="O39489">
        <v>2350000</v>
      </c>
    </row>
    <row r="39490" spans="1:15" x14ac:dyDescent="0.35">
      <c r="A39490">
        <v>39</v>
      </c>
      <c r="B39490" t="s">
        <v>880</v>
      </c>
      <c r="C39490">
        <v>4</v>
      </c>
      <c r="D39490" t="s">
        <v>1103</v>
      </c>
      <c r="E39490">
        <v>2</v>
      </c>
      <c r="F39490" t="s">
        <v>576</v>
      </c>
      <c r="G39490" t="s">
        <v>7</v>
      </c>
      <c r="H39490" t="s">
        <v>41</v>
      </c>
      <c r="I39490" t="s">
        <v>68</v>
      </c>
      <c r="J39490" t="s">
        <v>69</v>
      </c>
      <c r="K39490" t="s">
        <v>70</v>
      </c>
      <c r="L39490">
        <v>2023</v>
      </c>
      <c r="M39490" t="s">
        <v>893</v>
      </c>
      <c r="N39490" t="s">
        <v>1120</v>
      </c>
      <c r="O39490">
        <v>564050000</v>
      </c>
    </row>
    <row r="39491" spans="1:15" x14ac:dyDescent="0.35">
      <c r="A39491">
        <v>39</v>
      </c>
      <c r="B39491" t="s">
        <v>880</v>
      </c>
      <c r="C39491">
        <v>4</v>
      </c>
      <c r="D39491" t="s">
        <v>1103</v>
      </c>
      <c r="E39491">
        <v>2</v>
      </c>
      <c r="F39491" t="s">
        <v>576</v>
      </c>
      <c r="G39491" t="s">
        <v>7</v>
      </c>
      <c r="H39491" t="s">
        <v>41</v>
      </c>
      <c r="I39491" t="s">
        <v>68</v>
      </c>
      <c r="J39491" t="s">
        <v>69</v>
      </c>
      <c r="K39491" t="s">
        <v>70</v>
      </c>
      <c r="L39491">
        <v>2023</v>
      </c>
      <c r="M39491" t="s">
        <v>1038</v>
      </c>
      <c r="N39491" t="s">
        <v>1124</v>
      </c>
      <c r="O39491">
        <v>-29253000</v>
      </c>
    </row>
    <row r="39492" spans="1:15" x14ac:dyDescent="0.35">
      <c r="A39492">
        <v>39</v>
      </c>
      <c r="B39492" t="s">
        <v>880</v>
      </c>
      <c r="C39492">
        <v>4</v>
      </c>
      <c r="D39492" t="s">
        <v>1103</v>
      </c>
      <c r="E39492">
        <v>2</v>
      </c>
      <c r="F39492" t="s">
        <v>576</v>
      </c>
      <c r="G39492" t="s">
        <v>7</v>
      </c>
      <c r="H39492" t="s">
        <v>41</v>
      </c>
      <c r="I39492" t="s">
        <v>68</v>
      </c>
      <c r="J39492" t="s">
        <v>69</v>
      </c>
      <c r="K39492" t="s">
        <v>70</v>
      </c>
      <c r="L39492">
        <v>2023</v>
      </c>
      <c r="M39492" t="s">
        <v>1041</v>
      </c>
      <c r="N39492" t="s">
        <v>1122</v>
      </c>
      <c r="O39492">
        <v>-29253000</v>
      </c>
    </row>
    <row r="39493" spans="1:15" x14ac:dyDescent="0.35">
      <c r="A39493">
        <v>39</v>
      </c>
      <c r="B39493" t="s">
        <v>880</v>
      </c>
      <c r="C39493">
        <v>4</v>
      </c>
      <c r="D39493" t="s">
        <v>1103</v>
      </c>
      <c r="E39493">
        <v>2</v>
      </c>
      <c r="F39493" t="s">
        <v>576</v>
      </c>
      <c r="G39493" t="s">
        <v>7</v>
      </c>
      <c r="H39493" t="s">
        <v>41</v>
      </c>
      <c r="I39493" t="s">
        <v>68</v>
      </c>
      <c r="J39493" t="s">
        <v>69</v>
      </c>
      <c r="K39493" t="s">
        <v>70</v>
      </c>
      <c r="L39493">
        <v>2023</v>
      </c>
      <c r="M39493" t="s">
        <v>684</v>
      </c>
      <c r="N39493" t="s">
        <v>1123</v>
      </c>
      <c r="O39493">
        <v>534797000</v>
      </c>
    </row>
    <row r="39494" spans="1:15" x14ac:dyDescent="0.35">
      <c r="A39494">
        <v>39</v>
      </c>
      <c r="B39494" t="s">
        <v>880</v>
      </c>
      <c r="C39494">
        <v>5</v>
      </c>
      <c r="D39494" t="s">
        <v>1104</v>
      </c>
      <c r="E39494">
        <v>1</v>
      </c>
      <c r="F39494" t="s">
        <v>577</v>
      </c>
      <c r="G39494" t="s">
        <v>7</v>
      </c>
      <c r="H39494" t="s">
        <v>8</v>
      </c>
      <c r="I39494" t="s">
        <v>9</v>
      </c>
      <c r="J39494" t="s">
        <v>10</v>
      </c>
      <c r="K39494" t="s">
        <v>10</v>
      </c>
      <c r="L39494">
        <v>2023</v>
      </c>
      <c r="M39494" t="s">
        <v>893</v>
      </c>
      <c r="N39494" t="s">
        <v>1120</v>
      </c>
      <c r="O39494">
        <v>13527000</v>
      </c>
    </row>
    <row r="39495" spans="1:15" x14ac:dyDescent="0.35">
      <c r="A39495">
        <v>39</v>
      </c>
      <c r="B39495" t="s">
        <v>880</v>
      </c>
      <c r="C39495">
        <v>5</v>
      </c>
      <c r="D39495" t="s">
        <v>1104</v>
      </c>
      <c r="E39495">
        <v>1</v>
      </c>
      <c r="F39495" t="s">
        <v>577</v>
      </c>
      <c r="G39495" t="s">
        <v>7</v>
      </c>
      <c r="H39495" t="s">
        <v>8</v>
      </c>
      <c r="I39495" t="s">
        <v>9</v>
      </c>
      <c r="J39495" t="s">
        <v>10</v>
      </c>
      <c r="K39495" t="s">
        <v>10</v>
      </c>
      <c r="L39495">
        <v>2023</v>
      </c>
      <c r="M39495" t="s">
        <v>684</v>
      </c>
      <c r="N39495" t="s">
        <v>1123</v>
      </c>
      <c r="O39495">
        <v>13527000</v>
      </c>
    </row>
    <row r="39496" spans="1:15" x14ac:dyDescent="0.35">
      <c r="A39496">
        <v>39</v>
      </c>
      <c r="B39496" t="s">
        <v>880</v>
      </c>
      <c r="C39496">
        <v>5</v>
      </c>
      <c r="D39496" t="s">
        <v>1104</v>
      </c>
      <c r="E39496">
        <v>1</v>
      </c>
      <c r="F39496" t="s">
        <v>577</v>
      </c>
      <c r="G39496" t="s">
        <v>7</v>
      </c>
      <c r="H39496" t="s">
        <v>8</v>
      </c>
      <c r="I39496" t="s">
        <v>9</v>
      </c>
      <c r="J39496" t="s">
        <v>11</v>
      </c>
      <c r="K39496" t="s">
        <v>11</v>
      </c>
      <c r="L39496">
        <v>2023</v>
      </c>
      <c r="M39496" t="s">
        <v>893</v>
      </c>
      <c r="N39496" t="s">
        <v>1120</v>
      </c>
      <c r="O39496">
        <v>3166000</v>
      </c>
    </row>
    <row r="39497" spans="1:15" x14ac:dyDescent="0.35">
      <c r="A39497">
        <v>39</v>
      </c>
      <c r="B39497" t="s">
        <v>880</v>
      </c>
      <c r="C39497">
        <v>5</v>
      </c>
      <c r="D39497" t="s">
        <v>1104</v>
      </c>
      <c r="E39497">
        <v>1</v>
      </c>
      <c r="F39497" t="s">
        <v>577</v>
      </c>
      <c r="G39497" t="s">
        <v>7</v>
      </c>
      <c r="H39497" t="s">
        <v>8</v>
      </c>
      <c r="I39497" t="s">
        <v>9</v>
      </c>
      <c r="J39497" t="s">
        <v>11</v>
      </c>
      <c r="K39497" t="s">
        <v>11</v>
      </c>
      <c r="L39497">
        <v>2023</v>
      </c>
      <c r="M39497" t="s">
        <v>684</v>
      </c>
      <c r="N39497" t="s">
        <v>1123</v>
      </c>
      <c r="O39497">
        <v>3166000</v>
      </c>
    </row>
    <row r="39498" spans="1:15" x14ac:dyDescent="0.35">
      <c r="A39498">
        <v>39</v>
      </c>
      <c r="B39498" t="s">
        <v>880</v>
      </c>
      <c r="C39498">
        <v>5</v>
      </c>
      <c r="D39498" t="s">
        <v>1104</v>
      </c>
      <c r="E39498">
        <v>1</v>
      </c>
      <c r="F39498" t="s">
        <v>577</v>
      </c>
      <c r="G39498" t="s">
        <v>7</v>
      </c>
      <c r="H39498" t="s">
        <v>8</v>
      </c>
      <c r="I39498" t="s">
        <v>12</v>
      </c>
      <c r="J39498" t="s">
        <v>13</v>
      </c>
      <c r="K39498" t="s">
        <v>13</v>
      </c>
      <c r="L39498">
        <v>2023</v>
      </c>
      <c r="M39498" t="s">
        <v>893</v>
      </c>
      <c r="N39498" t="s">
        <v>1120</v>
      </c>
      <c r="O39498">
        <v>60000</v>
      </c>
    </row>
    <row r="39499" spans="1:15" x14ac:dyDescent="0.35">
      <c r="A39499">
        <v>39</v>
      </c>
      <c r="B39499" t="s">
        <v>880</v>
      </c>
      <c r="C39499">
        <v>5</v>
      </c>
      <c r="D39499" t="s">
        <v>1104</v>
      </c>
      <c r="E39499">
        <v>1</v>
      </c>
      <c r="F39499" t="s">
        <v>577</v>
      </c>
      <c r="G39499" t="s">
        <v>7</v>
      </c>
      <c r="H39499" t="s">
        <v>8</v>
      </c>
      <c r="I39499" t="s">
        <v>12</v>
      </c>
      <c r="J39499" t="s">
        <v>13</v>
      </c>
      <c r="K39499" t="s">
        <v>13</v>
      </c>
      <c r="L39499">
        <v>2023</v>
      </c>
      <c r="M39499" t="s">
        <v>1043</v>
      </c>
      <c r="N39499" t="s">
        <v>1121</v>
      </c>
      <c r="O39499">
        <v>-2000</v>
      </c>
    </row>
    <row r="39500" spans="1:15" x14ac:dyDescent="0.35">
      <c r="A39500">
        <v>39</v>
      </c>
      <c r="B39500" t="s">
        <v>880</v>
      </c>
      <c r="C39500">
        <v>5</v>
      </c>
      <c r="D39500" t="s">
        <v>1104</v>
      </c>
      <c r="E39500">
        <v>1</v>
      </c>
      <c r="F39500" t="s">
        <v>577</v>
      </c>
      <c r="G39500" t="s">
        <v>7</v>
      </c>
      <c r="H39500" t="s">
        <v>8</v>
      </c>
      <c r="I39500" t="s">
        <v>12</v>
      </c>
      <c r="J39500" t="s">
        <v>13</v>
      </c>
      <c r="K39500" t="s">
        <v>13</v>
      </c>
      <c r="L39500">
        <v>2023</v>
      </c>
      <c r="M39500" t="s">
        <v>1041</v>
      </c>
      <c r="N39500" t="s">
        <v>1122</v>
      </c>
      <c r="O39500">
        <v>-2000</v>
      </c>
    </row>
    <row r="39501" spans="1:15" x14ac:dyDescent="0.35">
      <c r="A39501">
        <v>39</v>
      </c>
      <c r="B39501" t="s">
        <v>880</v>
      </c>
      <c r="C39501">
        <v>5</v>
      </c>
      <c r="D39501" t="s">
        <v>1104</v>
      </c>
      <c r="E39501">
        <v>1</v>
      </c>
      <c r="F39501" t="s">
        <v>577</v>
      </c>
      <c r="G39501" t="s">
        <v>7</v>
      </c>
      <c r="H39501" t="s">
        <v>8</v>
      </c>
      <c r="I39501" t="s">
        <v>12</v>
      </c>
      <c r="J39501" t="s">
        <v>13</v>
      </c>
      <c r="K39501" t="s">
        <v>13</v>
      </c>
      <c r="L39501">
        <v>2023</v>
      </c>
      <c r="M39501" t="s">
        <v>684</v>
      </c>
      <c r="N39501" t="s">
        <v>1123</v>
      </c>
      <c r="O39501">
        <v>58000</v>
      </c>
    </row>
    <row r="39502" spans="1:15" x14ac:dyDescent="0.35">
      <c r="A39502">
        <v>39</v>
      </c>
      <c r="B39502" t="s">
        <v>880</v>
      </c>
      <c r="C39502">
        <v>5</v>
      </c>
      <c r="D39502" t="s">
        <v>1104</v>
      </c>
      <c r="E39502">
        <v>1</v>
      </c>
      <c r="F39502" t="s">
        <v>577</v>
      </c>
      <c r="G39502" t="s">
        <v>7</v>
      </c>
      <c r="H39502" t="s">
        <v>8</v>
      </c>
      <c r="I39502" t="s">
        <v>12</v>
      </c>
      <c r="J39502" t="s">
        <v>18</v>
      </c>
      <c r="K39502" t="s">
        <v>18</v>
      </c>
      <c r="L39502">
        <v>2023</v>
      </c>
      <c r="M39502" t="s">
        <v>893</v>
      </c>
      <c r="N39502" t="s">
        <v>1120</v>
      </c>
      <c r="O39502">
        <v>978000</v>
      </c>
    </row>
    <row r="39503" spans="1:15" x14ac:dyDescent="0.35">
      <c r="A39503">
        <v>39</v>
      </c>
      <c r="B39503" t="s">
        <v>880</v>
      </c>
      <c r="C39503">
        <v>5</v>
      </c>
      <c r="D39503" t="s">
        <v>1104</v>
      </c>
      <c r="E39503">
        <v>1</v>
      </c>
      <c r="F39503" t="s">
        <v>577</v>
      </c>
      <c r="G39503" t="s">
        <v>7</v>
      </c>
      <c r="H39503" t="s">
        <v>8</v>
      </c>
      <c r="I39503" t="s">
        <v>12</v>
      </c>
      <c r="J39503" t="s">
        <v>18</v>
      </c>
      <c r="K39503" t="s">
        <v>18</v>
      </c>
      <c r="L39503">
        <v>2023</v>
      </c>
      <c r="M39503" t="s">
        <v>1043</v>
      </c>
      <c r="N39503" t="s">
        <v>1121</v>
      </c>
      <c r="O39503">
        <v>-329000</v>
      </c>
    </row>
    <row r="39504" spans="1:15" x14ac:dyDescent="0.35">
      <c r="A39504">
        <v>39</v>
      </c>
      <c r="B39504" t="s">
        <v>880</v>
      </c>
      <c r="C39504">
        <v>5</v>
      </c>
      <c r="D39504" t="s">
        <v>1104</v>
      </c>
      <c r="E39504">
        <v>1</v>
      </c>
      <c r="F39504" t="s">
        <v>577</v>
      </c>
      <c r="G39504" t="s">
        <v>7</v>
      </c>
      <c r="H39504" t="s">
        <v>8</v>
      </c>
      <c r="I39504" t="s">
        <v>12</v>
      </c>
      <c r="J39504" t="s">
        <v>18</v>
      </c>
      <c r="K39504" t="s">
        <v>18</v>
      </c>
      <c r="L39504">
        <v>2023</v>
      </c>
      <c r="M39504" t="s">
        <v>1041</v>
      </c>
      <c r="N39504" t="s">
        <v>1122</v>
      </c>
      <c r="O39504">
        <v>-329000</v>
      </c>
    </row>
    <row r="39505" spans="1:15" x14ac:dyDescent="0.35">
      <c r="A39505">
        <v>39</v>
      </c>
      <c r="B39505" t="s">
        <v>880</v>
      </c>
      <c r="C39505">
        <v>5</v>
      </c>
      <c r="D39505" t="s">
        <v>1104</v>
      </c>
      <c r="E39505">
        <v>1</v>
      </c>
      <c r="F39505" t="s">
        <v>577</v>
      </c>
      <c r="G39505" t="s">
        <v>7</v>
      </c>
      <c r="H39505" t="s">
        <v>8</v>
      </c>
      <c r="I39505" t="s">
        <v>12</v>
      </c>
      <c r="J39505" t="s">
        <v>18</v>
      </c>
      <c r="K39505" t="s">
        <v>18</v>
      </c>
      <c r="L39505">
        <v>2023</v>
      </c>
      <c r="M39505" t="s">
        <v>684</v>
      </c>
      <c r="N39505" t="s">
        <v>1123</v>
      </c>
      <c r="O39505">
        <v>649000</v>
      </c>
    </row>
    <row r="39506" spans="1:15" x14ac:dyDescent="0.35">
      <c r="A39506">
        <v>39</v>
      </c>
      <c r="B39506" t="s">
        <v>880</v>
      </c>
      <c r="C39506">
        <v>5</v>
      </c>
      <c r="D39506" t="s">
        <v>1104</v>
      </c>
      <c r="E39506">
        <v>1</v>
      </c>
      <c r="F39506" t="s">
        <v>577</v>
      </c>
      <c r="G39506" t="s">
        <v>7</v>
      </c>
      <c r="H39506" t="s">
        <v>8</v>
      </c>
      <c r="I39506" t="s">
        <v>12</v>
      </c>
      <c r="J39506" t="s">
        <v>19</v>
      </c>
      <c r="K39506" t="s">
        <v>19</v>
      </c>
      <c r="L39506">
        <v>2023</v>
      </c>
      <c r="M39506" t="s">
        <v>893</v>
      </c>
      <c r="N39506" t="s">
        <v>1120</v>
      </c>
      <c r="O39506">
        <v>142000</v>
      </c>
    </row>
    <row r="39507" spans="1:15" x14ac:dyDescent="0.35">
      <c r="A39507">
        <v>39</v>
      </c>
      <c r="B39507" t="s">
        <v>880</v>
      </c>
      <c r="C39507">
        <v>5</v>
      </c>
      <c r="D39507" t="s">
        <v>1104</v>
      </c>
      <c r="E39507">
        <v>1</v>
      </c>
      <c r="F39507" t="s">
        <v>577</v>
      </c>
      <c r="G39507" t="s">
        <v>7</v>
      </c>
      <c r="H39507" t="s">
        <v>8</v>
      </c>
      <c r="I39507" t="s">
        <v>12</v>
      </c>
      <c r="J39507" t="s">
        <v>19</v>
      </c>
      <c r="K39507" t="s">
        <v>19</v>
      </c>
      <c r="L39507">
        <v>2023</v>
      </c>
      <c r="M39507" t="s">
        <v>1043</v>
      </c>
      <c r="N39507" t="s">
        <v>1121</v>
      </c>
      <c r="O39507">
        <v>-115000</v>
      </c>
    </row>
    <row r="39508" spans="1:15" x14ac:dyDescent="0.35">
      <c r="A39508">
        <v>39</v>
      </c>
      <c r="B39508" t="s">
        <v>880</v>
      </c>
      <c r="C39508">
        <v>5</v>
      </c>
      <c r="D39508" t="s">
        <v>1104</v>
      </c>
      <c r="E39508">
        <v>1</v>
      </c>
      <c r="F39508" t="s">
        <v>577</v>
      </c>
      <c r="G39508" t="s">
        <v>7</v>
      </c>
      <c r="H39508" t="s">
        <v>8</v>
      </c>
      <c r="I39508" t="s">
        <v>12</v>
      </c>
      <c r="J39508" t="s">
        <v>19</v>
      </c>
      <c r="K39508" t="s">
        <v>19</v>
      </c>
      <c r="L39508">
        <v>2023</v>
      </c>
      <c r="M39508" t="s">
        <v>1041</v>
      </c>
      <c r="N39508" t="s">
        <v>1122</v>
      </c>
      <c r="O39508">
        <v>-115000</v>
      </c>
    </row>
    <row r="39509" spans="1:15" x14ac:dyDescent="0.35">
      <c r="A39509">
        <v>39</v>
      </c>
      <c r="B39509" t="s">
        <v>880</v>
      </c>
      <c r="C39509">
        <v>5</v>
      </c>
      <c r="D39509" t="s">
        <v>1104</v>
      </c>
      <c r="E39509">
        <v>1</v>
      </c>
      <c r="F39509" t="s">
        <v>577</v>
      </c>
      <c r="G39509" t="s">
        <v>7</v>
      </c>
      <c r="H39509" t="s">
        <v>8</v>
      </c>
      <c r="I39509" t="s">
        <v>12</v>
      </c>
      <c r="J39509" t="s">
        <v>19</v>
      </c>
      <c r="K39509" t="s">
        <v>19</v>
      </c>
      <c r="L39509">
        <v>2023</v>
      </c>
      <c r="M39509" t="s">
        <v>684</v>
      </c>
      <c r="N39509" t="s">
        <v>1123</v>
      </c>
      <c r="O39509">
        <v>27000</v>
      </c>
    </row>
    <row r="39510" spans="1:15" x14ac:dyDescent="0.35">
      <c r="A39510">
        <v>39</v>
      </c>
      <c r="B39510" t="s">
        <v>880</v>
      </c>
      <c r="C39510">
        <v>5</v>
      </c>
      <c r="D39510" t="s">
        <v>1104</v>
      </c>
      <c r="E39510">
        <v>1</v>
      </c>
      <c r="F39510" t="s">
        <v>577</v>
      </c>
      <c r="G39510" t="s">
        <v>7</v>
      </c>
      <c r="H39510" t="s">
        <v>8</v>
      </c>
      <c r="I39510" t="s">
        <v>12</v>
      </c>
      <c r="J39510" t="s">
        <v>21</v>
      </c>
      <c r="K39510" t="s">
        <v>21</v>
      </c>
      <c r="L39510">
        <v>2023</v>
      </c>
      <c r="M39510" t="s">
        <v>1043</v>
      </c>
      <c r="N39510" t="s">
        <v>1121</v>
      </c>
      <c r="O39510">
        <v>30000</v>
      </c>
    </row>
    <row r="39511" spans="1:15" x14ac:dyDescent="0.35">
      <c r="A39511">
        <v>39</v>
      </c>
      <c r="B39511" t="s">
        <v>880</v>
      </c>
      <c r="C39511">
        <v>5</v>
      </c>
      <c r="D39511" t="s">
        <v>1104</v>
      </c>
      <c r="E39511">
        <v>1</v>
      </c>
      <c r="F39511" t="s">
        <v>577</v>
      </c>
      <c r="G39511" t="s">
        <v>7</v>
      </c>
      <c r="H39511" t="s">
        <v>8</v>
      </c>
      <c r="I39511" t="s">
        <v>12</v>
      </c>
      <c r="J39511" t="s">
        <v>21</v>
      </c>
      <c r="K39511" t="s">
        <v>21</v>
      </c>
      <c r="L39511">
        <v>2023</v>
      </c>
      <c r="M39511" t="s">
        <v>1041</v>
      </c>
      <c r="N39511" t="s">
        <v>1122</v>
      </c>
      <c r="O39511">
        <v>30000</v>
      </c>
    </row>
    <row r="39512" spans="1:15" x14ac:dyDescent="0.35">
      <c r="A39512">
        <v>39</v>
      </c>
      <c r="B39512" t="s">
        <v>880</v>
      </c>
      <c r="C39512">
        <v>5</v>
      </c>
      <c r="D39512" t="s">
        <v>1104</v>
      </c>
      <c r="E39512">
        <v>1</v>
      </c>
      <c r="F39512" t="s">
        <v>577</v>
      </c>
      <c r="G39512" t="s">
        <v>7</v>
      </c>
      <c r="H39512" t="s">
        <v>8</v>
      </c>
      <c r="I39512" t="s">
        <v>12</v>
      </c>
      <c r="J39512" t="s">
        <v>21</v>
      </c>
      <c r="K39512" t="s">
        <v>21</v>
      </c>
      <c r="L39512">
        <v>2023</v>
      </c>
      <c r="M39512" t="s">
        <v>684</v>
      </c>
      <c r="N39512" t="s">
        <v>1123</v>
      </c>
      <c r="O39512">
        <v>30000</v>
      </c>
    </row>
    <row r="39513" spans="1:15" x14ac:dyDescent="0.35">
      <c r="A39513">
        <v>39</v>
      </c>
      <c r="B39513" t="s">
        <v>880</v>
      </c>
      <c r="C39513">
        <v>5</v>
      </c>
      <c r="D39513" t="s">
        <v>1104</v>
      </c>
      <c r="E39513">
        <v>1</v>
      </c>
      <c r="F39513" t="s">
        <v>577</v>
      </c>
      <c r="G39513" t="s">
        <v>7</v>
      </c>
      <c r="H39513" t="s">
        <v>8</v>
      </c>
      <c r="I39513" t="s">
        <v>12</v>
      </c>
      <c r="J39513" t="s">
        <v>26</v>
      </c>
      <c r="K39513" t="s">
        <v>26</v>
      </c>
      <c r="L39513">
        <v>2023</v>
      </c>
      <c r="M39513" t="s">
        <v>893</v>
      </c>
      <c r="N39513" t="s">
        <v>1120</v>
      </c>
      <c r="O39513">
        <v>45000</v>
      </c>
    </row>
    <row r="39514" spans="1:15" x14ac:dyDescent="0.35">
      <c r="A39514">
        <v>39</v>
      </c>
      <c r="B39514" t="s">
        <v>880</v>
      </c>
      <c r="C39514">
        <v>5</v>
      </c>
      <c r="D39514" t="s">
        <v>1104</v>
      </c>
      <c r="E39514">
        <v>1</v>
      </c>
      <c r="F39514" t="s">
        <v>577</v>
      </c>
      <c r="G39514" t="s">
        <v>7</v>
      </c>
      <c r="H39514" t="s">
        <v>8</v>
      </c>
      <c r="I39514" t="s">
        <v>12</v>
      </c>
      <c r="J39514" t="s">
        <v>26</v>
      </c>
      <c r="K39514" t="s">
        <v>26</v>
      </c>
      <c r="L39514">
        <v>2023</v>
      </c>
      <c r="M39514" t="s">
        <v>1043</v>
      </c>
      <c r="N39514" t="s">
        <v>1121</v>
      </c>
      <c r="O39514">
        <v>5000</v>
      </c>
    </row>
    <row r="39515" spans="1:15" x14ac:dyDescent="0.35">
      <c r="A39515">
        <v>39</v>
      </c>
      <c r="B39515" t="s">
        <v>880</v>
      </c>
      <c r="C39515">
        <v>5</v>
      </c>
      <c r="D39515" t="s">
        <v>1104</v>
      </c>
      <c r="E39515">
        <v>1</v>
      </c>
      <c r="F39515" t="s">
        <v>577</v>
      </c>
      <c r="G39515" t="s">
        <v>7</v>
      </c>
      <c r="H39515" t="s">
        <v>8</v>
      </c>
      <c r="I39515" t="s">
        <v>12</v>
      </c>
      <c r="J39515" t="s">
        <v>26</v>
      </c>
      <c r="K39515" t="s">
        <v>26</v>
      </c>
      <c r="L39515">
        <v>2023</v>
      </c>
      <c r="M39515" t="s">
        <v>1041</v>
      </c>
      <c r="N39515" t="s">
        <v>1122</v>
      </c>
      <c r="O39515">
        <v>5000</v>
      </c>
    </row>
    <row r="39516" spans="1:15" x14ac:dyDescent="0.35">
      <c r="A39516">
        <v>39</v>
      </c>
      <c r="B39516" t="s">
        <v>880</v>
      </c>
      <c r="C39516">
        <v>5</v>
      </c>
      <c r="D39516" t="s">
        <v>1104</v>
      </c>
      <c r="E39516">
        <v>1</v>
      </c>
      <c r="F39516" t="s">
        <v>577</v>
      </c>
      <c r="G39516" t="s">
        <v>7</v>
      </c>
      <c r="H39516" t="s">
        <v>8</v>
      </c>
      <c r="I39516" t="s">
        <v>12</v>
      </c>
      <c r="J39516" t="s">
        <v>26</v>
      </c>
      <c r="K39516" t="s">
        <v>26</v>
      </c>
      <c r="L39516">
        <v>2023</v>
      </c>
      <c r="M39516" t="s">
        <v>684</v>
      </c>
      <c r="N39516" t="s">
        <v>1123</v>
      </c>
      <c r="O39516">
        <v>50000</v>
      </c>
    </row>
    <row r="39517" spans="1:15" x14ac:dyDescent="0.35">
      <c r="A39517">
        <v>39</v>
      </c>
      <c r="B39517" t="s">
        <v>880</v>
      </c>
      <c r="C39517">
        <v>5</v>
      </c>
      <c r="D39517" t="s">
        <v>1104</v>
      </c>
      <c r="E39517">
        <v>1</v>
      </c>
      <c r="F39517" t="s">
        <v>577</v>
      </c>
      <c r="G39517" t="s">
        <v>7</v>
      </c>
      <c r="H39517" t="s">
        <v>8</v>
      </c>
      <c r="I39517" t="s">
        <v>12</v>
      </c>
      <c r="J39517" t="s">
        <v>29</v>
      </c>
      <c r="K39517" t="s">
        <v>29</v>
      </c>
      <c r="L39517">
        <v>2023</v>
      </c>
      <c r="M39517" t="s">
        <v>893</v>
      </c>
      <c r="N39517" t="s">
        <v>1120</v>
      </c>
      <c r="O39517">
        <v>10000</v>
      </c>
    </row>
    <row r="39518" spans="1:15" x14ac:dyDescent="0.35">
      <c r="A39518">
        <v>39</v>
      </c>
      <c r="B39518" t="s">
        <v>880</v>
      </c>
      <c r="C39518">
        <v>5</v>
      </c>
      <c r="D39518" t="s">
        <v>1104</v>
      </c>
      <c r="E39518">
        <v>1</v>
      </c>
      <c r="F39518" t="s">
        <v>577</v>
      </c>
      <c r="G39518" t="s">
        <v>7</v>
      </c>
      <c r="H39518" t="s">
        <v>8</v>
      </c>
      <c r="I39518" t="s">
        <v>12</v>
      </c>
      <c r="J39518" t="s">
        <v>29</v>
      </c>
      <c r="K39518" t="s">
        <v>29</v>
      </c>
      <c r="L39518">
        <v>2023</v>
      </c>
      <c r="M39518" t="s">
        <v>684</v>
      </c>
      <c r="N39518" t="s">
        <v>1123</v>
      </c>
      <c r="O39518">
        <v>10000</v>
      </c>
    </row>
    <row r="39519" spans="1:15" x14ac:dyDescent="0.35">
      <c r="A39519">
        <v>39</v>
      </c>
      <c r="B39519" t="s">
        <v>880</v>
      </c>
      <c r="C39519">
        <v>5</v>
      </c>
      <c r="D39519" t="s">
        <v>1104</v>
      </c>
      <c r="E39519">
        <v>1</v>
      </c>
      <c r="F39519" t="s">
        <v>577</v>
      </c>
      <c r="G39519" t="s">
        <v>7</v>
      </c>
      <c r="H39519" t="s">
        <v>8</v>
      </c>
      <c r="I39519" t="s">
        <v>12</v>
      </c>
      <c r="J39519" t="s">
        <v>30</v>
      </c>
      <c r="K39519" t="s">
        <v>30</v>
      </c>
      <c r="L39519">
        <v>2023</v>
      </c>
      <c r="M39519" t="s">
        <v>893</v>
      </c>
      <c r="N39519" t="s">
        <v>1120</v>
      </c>
      <c r="O39519">
        <v>1250000</v>
      </c>
    </row>
    <row r="39520" spans="1:15" x14ac:dyDescent="0.35">
      <c r="A39520">
        <v>39</v>
      </c>
      <c r="B39520" t="s">
        <v>880</v>
      </c>
      <c r="C39520">
        <v>5</v>
      </c>
      <c r="D39520" t="s">
        <v>1104</v>
      </c>
      <c r="E39520">
        <v>1</v>
      </c>
      <c r="F39520" t="s">
        <v>577</v>
      </c>
      <c r="G39520" t="s">
        <v>7</v>
      </c>
      <c r="H39520" t="s">
        <v>8</v>
      </c>
      <c r="I39520" t="s">
        <v>12</v>
      </c>
      <c r="J39520" t="s">
        <v>30</v>
      </c>
      <c r="K39520" t="s">
        <v>30</v>
      </c>
      <c r="L39520">
        <v>2023</v>
      </c>
      <c r="M39520" t="s">
        <v>1043</v>
      </c>
      <c r="N39520" t="s">
        <v>1121</v>
      </c>
      <c r="O39520">
        <v>-1150000</v>
      </c>
    </row>
    <row r="39521" spans="1:15" x14ac:dyDescent="0.35">
      <c r="A39521">
        <v>39</v>
      </c>
      <c r="B39521" t="s">
        <v>880</v>
      </c>
      <c r="C39521">
        <v>5</v>
      </c>
      <c r="D39521" t="s">
        <v>1104</v>
      </c>
      <c r="E39521">
        <v>1</v>
      </c>
      <c r="F39521" t="s">
        <v>577</v>
      </c>
      <c r="G39521" t="s">
        <v>7</v>
      </c>
      <c r="H39521" t="s">
        <v>8</v>
      </c>
      <c r="I39521" t="s">
        <v>12</v>
      </c>
      <c r="J39521" t="s">
        <v>30</v>
      </c>
      <c r="K39521" t="s">
        <v>30</v>
      </c>
      <c r="L39521">
        <v>2023</v>
      </c>
      <c r="M39521" t="s">
        <v>1041</v>
      </c>
      <c r="N39521" t="s">
        <v>1122</v>
      </c>
      <c r="O39521">
        <v>-1150000</v>
      </c>
    </row>
    <row r="39522" spans="1:15" x14ac:dyDescent="0.35">
      <c r="A39522">
        <v>39</v>
      </c>
      <c r="B39522" t="s">
        <v>880</v>
      </c>
      <c r="C39522">
        <v>5</v>
      </c>
      <c r="D39522" t="s">
        <v>1104</v>
      </c>
      <c r="E39522">
        <v>1</v>
      </c>
      <c r="F39522" t="s">
        <v>577</v>
      </c>
      <c r="G39522" t="s">
        <v>7</v>
      </c>
      <c r="H39522" t="s">
        <v>8</v>
      </c>
      <c r="I39522" t="s">
        <v>12</v>
      </c>
      <c r="J39522" t="s">
        <v>30</v>
      </c>
      <c r="K39522" t="s">
        <v>30</v>
      </c>
      <c r="L39522">
        <v>2023</v>
      </c>
      <c r="M39522" t="s">
        <v>684</v>
      </c>
      <c r="N39522" t="s">
        <v>1123</v>
      </c>
      <c r="O39522">
        <v>100000</v>
      </c>
    </row>
    <row r="39523" spans="1:15" x14ac:dyDescent="0.35">
      <c r="A39523">
        <v>39</v>
      </c>
      <c r="B39523" t="s">
        <v>880</v>
      </c>
      <c r="C39523">
        <v>5</v>
      </c>
      <c r="D39523" t="s">
        <v>1104</v>
      </c>
      <c r="E39523">
        <v>1</v>
      </c>
      <c r="F39523" t="s">
        <v>577</v>
      </c>
      <c r="G39523" t="s">
        <v>7</v>
      </c>
      <c r="H39523" t="s">
        <v>8</v>
      </c>
      <c r="I39523" t="s">
        <v>12</v>
      </c>
      <c r="J39523" t="s">
        <v>32</v>
      </c>
      <c r="K39523" t="s">
        <v>32</v>
      </c>
      <c r="L39523">
        <v>2023</v>
      </c>
      <c r="M39523" t="s">
        <v>893</v>
      </c>
      <c r="N39523" t="s">
        <v>1120</v>
      </c>
      <c r="O39523">
        <v>302000</v>
      </c>
    </row>
    <row r="39524" spans="1:15" x14ac:dyDescent="0.35">
      <c r="A39524">
        <v>39</v>
      </c>
      <c r="B39524" t="s">
        <v>880</v>
      </c>
      <c r="C39524">
        <v>5</v>
      </c>
      <c r="D39524" t="s">
        <v>1104</v>
      </c>
      <c r="E39524">
        <v>1</v>
      </c>
      <c r="F39524" t="s">
        <v>577</v>
      </c>
      <c r="G39524" t="s">
        <v>7</v>
      </c>
      <c r="H39524" t="s">
        <v>8</v>
      </c>
      <c r="I39524" t="s">
        <v>12</v>
      </c>
      <c r="J39524" t="s">
        <v>32</v>
      </c>
      <c r="K39524" t="s">
        <v>32</v>
      </c>
      <c r="L39524">
        <v>2023</v>
      </c>
      <c r="M39524" t="s">
        <v>1043</v>
      </c>
      <c r="N39524" t="s">
        <v>1121</v>
      </c>
      <c r="O39524">
        <v>-98000</v>
      </c>
    </row>
    <row r="39525" spans="1:15" x14ac:dyDescent="0.35">
      <c r="A39525">
        <v>39</v>
      </c>
      <c r="B39525" t="s">
        <v>880</v>
      </c>
      <c r="C39525">
        <v>5</v>
      </c>
      <c r="D39525" t="s">
        <v>1104</v>
      </c>
      <c r="E39525">
        <v>1</v>
      </c>
      <c r="F39525" t="s">
        <v>577</v>
      </c>
      <c r="G39525" t="s">
        <v>7</v>
      </c>
      <c r="H39525" t="s">
        <v>8</v>
      </c>
      <c r="I39525" t="s">
        <v>12</v>
      </c>
      <c r="J39525" t="s">
        <v>32</v>
      </c>
      <c r="K39525" t="s">
        <v>32</v>
      </c>
      <c r="L39525">
        <v>2023</v>
      </c>
      <c r="M39525" t="s">
        <v>1041</v>
      </c>
      <c r="N39525" t="s">
        <v>1122</v>
      </c>
      <c r="O39525">
        <v>-98000</v>
      </c>
    </row>
    <row r="39526" spans="1:15" x14ac:dyDescent="0.35">
      <c r="A39526">
        <v>39</v>
      </c>
      <c r="B39526" t="s">
        <v>880</v>
      </c>
      <c r="C39526">
        <v>5</v>
      </c>
      <c r="D39526" t="s">
        <v>1104</v>
      </c>
      <c r="E39526">
        <v>1</v>
      </c>
      <c r="F39526" t="s">
        <v>577</v>
      </c>
      <c r="G39526" t="s">
        <v>7</v>
      </c>
      <c r="H39526" t="s">
        <v>8</v>
      </c>
      <c r="I39526" t="s">
        <v>12</v>
      </c>
      <c r="J39526" t="s">
        <v>32</v>
      </c>
      <c r="K39526" t="s">
        <v>32</v>
      </c>
      <c r="L39526">
        <v>2023</v>
      </c>
      <c r="M39526" t="s">
        <v>684</v>
      </c>
      <c r="N39526" t="s">
        <v>1123</v>
      </c>
      <c r="O39526">
        <v>204000</v>
      </c>
    </row>
    <row r="39527" spans="1:15" x14ac:dyDescent="0.35">
      <c r="A39527">
        <v>39</v>
      </c>
      <c r="B39527" t="s">
        <v>880</v>
      </c>
      <c r="C39527">
        <v>5</v>
      </c>
      <c r="D39527" t="s">
        <v>1104</v>
      </c>
      <c r="E39527">
        <v>1</v>
      </c>
      <c r="F39527" t="s">
        <v>577</v>
      </c>
      <c r="G39527" t="s">
        <v>7</v>
      </c>
      <c r="H39527" t="s">
        <v>8</v>
      </c>
      <c r="I39527" t="s">
        <v>12</v>
      </c>
      <c r="J39527" t="s">
        <v>34</v>
      </c>
      <c r="K39527" t="s">
        <v>34</v>
      </c>
      <c r="L39527">
        <v>2023</v>
      </c>
      <c r="M39527" t="s">
        <v>893</v>
      </c>
      <c r="N39527" t="s">
        <v>1120</v>
      </c>
      <c r="O39527">
        <v>653000</v>
      </c>
    </row>
    <row r="39528" spans="1:15" x14ac:dyDescent="0.35">
      <c r="A39528">
        <v>39</v>
      </c>
      <c r="B39528" t="s">
        <v>880</v>
      </c>
      <c r="C39528">
        <v>5</v>
      </c>
      <c r="D39528" t="s">
        <v>1104</v>
      </c>
      <c r="E39528">
        <v>1</v>
      </c>
      <c r="F39528" t="s">
        <v>577</v>
      </c>
      <c r="G39528" t="s">
        <v>7</v>
      </c>
      <c r="H39528" t="s">
        <v>8</v>
      </c>
      <c r="I39528" t="s">
        <v>12</v>
      </c>
      <c r="J39528" t="s">
        <v>34</v>
      </c>
      <c r="K39528" t="s">
        <v>34</v>
      </c>
      <c r="L39528">
        <v>2023</v>
      </c>
      <c r="M39528" t="s">
        <v>1043</v>
      </c>
      <c r="N39528" t="s">
        <v>1121</v>
      </c>
      <c r="O39528">
        <v>1066000</v>
      </c>
    </row>
    <row r="39529" spans="1:15" x14ac:dyDescent="0.35">
      <c r="A39529">
        <v>39</v>
      </c>
      <c r="B39529" t="s">
        <v>880</v>
      </c>
      <c r="C39529">
        <v>5</v>
      </c>
      <c r="D39529" t="s">
        <v>1104</v>
      </c>
      <c r="E39529">
        <v>1</v>
      </c>
      <c r="F39529" t="s">
        <v>577</v>
      </c>
      <c r="G39529" t="s">
        <v>7</v>
      </c>
      <c r="H39529" t="s">
        <v>8</v>
      </c>
      <c r="I39529" t="s">
        <v>12</v>
      </c>
      <c r="J39529" t="s">
        <v>34</v>
      </c>
      <c r="K39529" t="s">
        <v>34</v>
      </c>
      <c r="L39529">
        <v>2023</v>
      </c>
      <c r="M39529" t="s">
        <v>1041</v>
      </c>
      <c r="N39529" t="s">
        <v>1122</v>
      </c>
      <c r="O39529">
        <v>1066000</v>
      </c>
    </row>
    <row r="39530" spans="1:15" x14ac:dyDescent="0.35">
      <c r="A39530">
        <v>39</v>
      </c>
      <c r="B39530" t="s">
        <v>880</v>
      </c>
      <c r="C39530">
        <v>5</v>
      </c>
      <c r="D39530" t="s">
        <v>1104</v>
      </c>
      <c r="E39530">
        <v>1</v>
      </c>
      <c r="F39530" t="s">
        <v>577</v>
      </c>
      <c r="G39530" t="s">
        <v>7</v>
      </c>
      <c r="H39530" t="s">
        <v>8</v>
      </c>
      <c r="I39530" t="s">
        <v>12</v>
      </c>
      <c r="J39530" t="s">
        <v>34</v>
      </c>
      <c r="K39530" t="s">
        <v>34</v>
      </c>
      <c r="L39530">
        <v>2023</v>
      </c>
      <c r="M39530" t="s">
        <v>684</v>
      </c>
      <c r="N39530" t="s">
        <v>1123</v>
      </c>
      <c r="O39530">
        <v>1719000</v>
      </c>
    </row>
    <row r="39531" spans="1:15" x14ac:dyDescent="0.35">
      <c r="A39531">
        <v>39</v>
      </c>
      <c r="B39531" t="s">
        <v>880</v>
      </c>
      <c r="C39531">
        <v>5</v>
      </c>
      <c r="D39531" t="s">
        <v>1104</v>
      </c>
      <c r="E39531">
        <v>1</v>
      </c>
      <c r="F39531" t="s">
        <v>577</v>
      </c>
      <c r="G39531" t="s">
        <v>7</v>
      </c>
      <c r="H39531" t="s">
        <v>8</v>
      </c>
      <c r="I39531" t="s">
        <v>12</v>
      </c>
      <c r="J39531" t="s">
        <v>35</v>
      </c>
      <c r="K39531" t="s">
        <v>35</v>
      </c>
      <c r="L39531">
        <v>2023</v>
      </c>
      <c r="M39531" t="s">
        <v>893</v>
      </c>
      <c r="N39531" t="s">
        <v>1120</v>
      </c>
      <c r="O39531">
        <v>164000</v>
      </c>
    </row>
    <row r="39532" spans="1:15" x14ac:dyDescent="0.35">
      <c r="A39532">
        <v>39</v>
      </c>
      <c r="B39532" t="s">
        <v>880</v>
      </c>
      <c r="C39532">
        <v>5</v>
      </c>
      <c r="D39532" t="s">
        <v>1104</v>
      </c>
      <c r="E39532">
        <v>1</v>
      </c>
      <c r="F39532" t="s">
        <v>577</v>
      </c>
      <c r="G39532" t="s">
        <v>7</v>
      </c>
      <c r="H39532" t="s">
        <v>8</v>
      </c>
      <c r="I39532" t="s">
        <v>12</v>
      </c>
      <c r="J39532" t="s">
        <v>35</v>
      </c>
      <c r="K39532" t="s">
        <v>35</v>
      </c>
      <c r="L39532">
        <v>2023</v>
      </c>
      <c r="M39532" t="s">
        <v>1043</v>
      </c>
      <c r="N39532" t="s">
        <v>1121</v>
      </c>
      <c r="O39532">
        <v>-162000</v>
      </c>
    </row>
    <row r="39533" spans="1:15" x14ac:dyDescent="0.35">
      <c r="A39533">
        <v>39</v>
      </c>
      <c r="B39533" t="s">
        <v>880</v>
      </c>
      <c r="C39533">
        <v>5</v>
      </c>
      <c r="D39533" t="s">
        <v>1104</v>
      </c>
      <c r="E39533">
        <v>1</v>
      </c>
      <c r="F39533" t="s">
        <v>577</v>
      </c>
      <c r="G39533" t="s">
        <v>7</v>
      </c>
      <c r="H39533" t="s">
        <v>8</v>
      </c>
      <c r="I39533" t="s">
        <v>12</v>
      </c>
      <c r="J39533" t="s">
        <v>35</v>
      </c>
      <c r="K39533" t="s">
        <v>35</v>
      </c>
      <c r="L39533">
        <v>2023</v>
      </c>
      <c r="M39533" t="s">
        <v>1041</v>
      </c>
      <c r="N39533" t="s">
        <v>1122</v>
      </c>
      <c r="O39533">
        <v>-162000</v>
      </c>
    </row>
    <row r="39534" spans="1:15" x14ac:dyDescent="0.35">
      <c r="A39534">
        <v>39</v>
      </c>
      <c r="B39534" t="s">
        <v>880</v>
      </c>
      <c r="C39534">
        <v>5</v>
      </c>
      <c r="D39534" t="s">
        <v>1104</v>
      </c>
      <c r="E39534">
        <v>1</v>
      </c>
      <c r="F39534" t="s">
        <v>577</v>
      </c>
      <c r="G39534" t="s">
        <v>7</v>
      </c>
      <c r="H39534" t="s">
        <v>8</v>
      </c>
      <c r="I39534" t="s">
        <v>12</v>
      </c>
      <c r="J39534" t="s">
        <v>35</v>
      </c>
      <c r="K39534" t="s">
        <v>35</v>
      </c>
      <c r="L39534">
        <v>2023</v>
      </c>
      <c r="M39534" t="s">
        <v>684</v>
      </c>
      <c r="N39534" t="s">
        <v>1123</v>
      </c>
      <c r="O39534">
        <v>2000</v>
      </c>
    </row>
    <row r="39535" spans="1:15" x14ac:dyDescent="0.35">
      <c r="A39535">
        <v>39</v>
      </c>
      <c r="B39535" t="s">
        <v>880</v>
      </c>
      <c r="C39535">
        <v>5</v>
      </c>
      <c r="D39535" t="s">
        <v>1104</v>
      </c>
      <c r="E39535">
        <v>2</v>
      </c>
      <c r="F39535" t="s">
        <v>578</v>
      </c>
      <c r="G39535" t="s">
        <v>7</v>
      </c>
      <c r="H39535" t="s">
        <v>41</v>
      </c>
      <c r="I39535" t="s">
        <v>45</v>
      </c>
      <c r="J39535" t="s">
        <v>46</v>
      </c>
      <c r="K39535" t="s">
        <v>46</v>
      </c>
      <c r="L39535">
        <v>2023</v>
      </c>
      <c r="M39535" t="s">
        <v>1043</v>
      </c>
      <c r="N39535" t="s">
        <v>1121</v>
      </c>
      <c r="O39535">
        <v>63000</v>
      </c>
    </row>
    <row r="39536" spans="1:15" x14ac:dyDescent="0.35">
      <c r="A39536">
        <v>39</v>
      </c>
      <c r="B39536" t="s">
        <v>880</v>
      </c>
      <c r="C39536">
        <v>5</v>
      </c>
      <c r="D39536" t="s">
        <v>1104</v>
      </c>
      <c r="E39536">
        <v>2</v>
      </c>
      <c r="F39536" t="s">
        <v>578</v>
      </c>
      <c r="G39536" t="s">
        <v>7</v>
      </c>
      <c r="H39536" t="s">
        <v>41</v>
      </c>
      <c r="I39536" t="s">
        <v>45</v>
      </c>
      <c r="J39536" t="s">
        <v>46</v>
      </c>
      <c r="K39536" t="s">
        <v>46</v>
      </c>
      <c r="L39536">
        <v>2023</v>
      </c>
      <c r="M39536" t="s">
        <v>1041</v>
      </c>
      <c r="N39536" t="s">
        <v>1122</v>
      </c>
      <c r="O39536">
        <v>63000</v>
      </c>
    </row>
    <row r="39537" spans="1:15" x14ac:dyDescent="0.35">
      <c r="A39537">
        <v>39</v>
      </c>
      <c r="B39537" t="s">
        <v>880</v>
      </c>
      <c r="C39537">
        <v>5</v>
      </c>
      <c r="D39537" t="s">
        <v>1104</v>
      </c>
      <c r="E39537">
        <v>2</v>
      </c>
      <c r="F39537" t="s">
        <v>578</v>
      </c>
      <c r="G39537" t="s">
        <v>7</v>
      </c>
      <c r="H39537" t="s">
        <v>41</v>
      </c>
      <c r="I39537" t="s">
        <v>45</v>
      </c>
      <c r="J39537" t="s">
        <v>46</v>
      </c>
      <c r="K39537" t="s">
        <v>46</v>
      </c>
      <c r="L39537">
        <v>2023</v>
      </c>
      <c r="M39537" t="s">
        <v>684</v>
      </c>
      <c r="N39537" t="s">
        <v>1123</v>
      </c>
      <c r="O39537">
        <v>63000</v>
      </c>
    </row>
    <row r="39538" spans="1:15" x14ac:dyDescent="0.35">
      <c r="A39538">
        <v>39</v>
      </c>
      <c r="B39538" t="s">
        <v>880</v>
      </c>
      <c r="C39538">
        <v>5</v>
      </c>
      <c r="D39538" t="s">
        <v>1104</v>
      </c>
      <c r="E39538">
        <v>2</v>
      </c>
      <c r="F39538" t="s">
        <v>578</v>
      </c>
      <c r="G39538" t="s">
        <v>7</v>
      </c>
      <c r="H39538" t="s">
        <v>8</v>
      </c>
      <c r="I39538" t="s">
        <v>9</v>
      </c>
      <c r="J39538" t="s">
        <v>10</v>
      </c>
      <c r="K39538" t="s">
        <v>10</v>
      </c>
      <c r="L39538">
        <v>2023</v>
      </c>
      <c r="M39538" t="s">
        <v>893</v>
      </c>
      <c r="N39538" t="s">
        <v>1120</v>
      </c>
      <c r="O39538">
        <v>24060000</v>
      </c>
    </row>
    <row r="39539" spans="1:15" x14ac:dyDescent="0.35">
      <c r="A39539">
        <v>39</v>
      </c>
      <c r="B39539" t="s">
        <v>880</v>
      </c>
      <c r="C39539">
        <v>5</v>
      </c>
      <c r="D39539" t="s">
        <v>1104</v>
      </c>
      <c r="E39539">
        <v>2</v>
      </c>
      <c r="F39539" t="s">
        <v>578</v>
      </c>
      <c r="G39539" t="s">
        <v>7</v>
      </c>
      <c r="H39539" t="s">
        <v>8</v>
      </c>
      <c r="I39539" t="s">
        <v>9</v>
      </c>
      <c r="J39539" t="s">
        <v>10</v>
      </c>
      <c r="K39539" t="s">
        <v>10</v>
      </c>
      <c r="L39539">
        <v>2023</v>
      </c>
      <c r="M39539" t="s">
        <v>684</v>
      </c>
      <c r="N39539" t="s">
        <v>1123</v>
      </c>
      <c r="O39539">
        <v>24060000</v>
      </c>
    </row>
    <row r="39540" spans="1:15" x14ac:dyDescent="0.35">
      <c r="A39540">
        <v>39</v>
      </c>
      <c r="B39540" t="s">
        <v>880</v>
      </c>
      <c r="C39540">
        <v>5</v>
      </c>
      <c r="D39540" t="s">
        <v>1104</v>
      </c>
      <c r="E39540">
        <v>2</v>
      </c>
      <c r="F39540" t="s">
        <v>578</v>
      </c>
      <c r="G39540" t="s">
        <v>7</v>
      </c>
      <c r="H39540" t="s">
        <v>8</v>
      </c>
      <c r="I39540" t="s">
        <v>9</v>
      </c>
      <c r="J39540" t="s">
        <v>11</v>
      </c>
      <c r="K39540" t="s">
        <v>11</v>
      </c>
      <c r="L39540">
        <v>2023</v>
      </c>
      <c r="M39540" t="s">
        <v>893</v>
      </c>
      <c r="N39540" t="s">
        <v>1120</v>
      </c>
      <c r="O39540">
        <v>4950000</v>
      </c>
    </row>
    <row r="39541" spans="1:15" x14ac:dyDescent="0.35">
      <c r="A39541">
        <v>39</v>
      </c>
      <c r="B39541" t="s">
        <v>880</v>
      </c>
      <c r="C39541">
        <v>5</v>
      </c>
      <c r="D39541" t="s">
        <v>1104</v>
      </c>
      <c r="E39541">
        <v>2</v>
      </c>
      <c r="F39541" t="s">
        <v>578</v>
      </c>
      <c r="G39541" t="s">
        <v>7</v>
      </c>
      <c r="H39541" t="s">
        <v>8</v>
      </c>
      <c r="I39541" t="s">
        <v>9</v>
      </c>
      <c r="J39541" t="s">
        <v>11</v>
      </c>
      <c r="K39541" t="s">
        <v>11</v>
      </c>
      <c r="L39541">
        <v>2023</v>
      </c>
      <c r="M39541" t="s">
        <v>684</v>
      </c>
      <c r="N39541" t="s">
        <v>1123</v>
      </c>
      <c r="O39541">
        <v>4950000</v>
      </c>
    </row>
    <row r="39542" spans="1:15" x14ac:dyDescent="0.35">
      <c r="A39542">
        <v>39</v>
      </c>
      <c r="B39542" t="s">
        <v>880</v>
      </c>
      <c r="C39542">
        <v>5</v>
      </c>
      <c r="D39542" t="s">
        <v>1104</v>
      </c>
      <c r="E39542">
        <v>2</v>
      </c>
      <c r="F39542" t="s">
        <v>578</v>
      </c>
      <c r="G39542" t="s">
        <v>7</v>
      </c>
      <c r="H39542" t="s">
        <v>8</v>
      </c>
      <c r="I39542" t="s">
        <v>12</v>
      </c>
      <c r="J39542" t="s">
        <v>13</v>
      </c>
      <c r="K39542" t="s">
        <v>13</v>
      </c>
      <c r="L39542">
        <v>2023</v>
      </c>
      <c r="M39542" t="s">
        <v>893</v>
      </c>
      <c r="N39542" t="s">
        <v>1120</v>
      </c>
      <c r="O39542">
        <v>80000</v>
      </c>
    </row>
    <row r="39543" spans="1:15" x14ac:dyDescent="0.35">
      <c r="A39543">
        <v>39</v>
      </c>
      <c r="B39543" t="s">
        <v>880</v>
      </c>
      <c r="C39543">
        <v>5</v>
      </c>
      <c r="D39543" t="s">
        <v>1104</v>
      </c>
      <c r="E39543">
        <v>2</v>
      </c>
      <c r="F39543" t="s">
        <v>578</v>
      </c>
      <c r="G39543" t="s">
        <v>7</v>
      </c>
      <c r="H39543" t="s">
        <v>8</v>
      </c>
      <c r="I39543" t="s">
        <v>12</v>
      </c>
      <c r="J39543" t="s">
        <v>13</v>
      </c>
      <c r="K39543" t="s">
        <v>13</v>
      </c>
      <c r="L39543">
        <v>2023</v>
      </c>
      <c r="M39543" t="s">
        <v>1043</v>
      </c>
      <c r="N39543" t="s">
        <v>1121</v>
      </c>
      <c r="O39543">
        <v>-23000</v>
      </c>
    </row>
    <row r="39544" spans="1:15" x14ac:dyDescent="0.35">
      <c r="A39544">
        <v>39</v>
      </c>
      <c r="B39544" t="s">
        <v>880</v>
      </c>
      <c r="C39544">
        <v>5</v>
      </c>
      <c r="D39544" t="s">
        <v>1104</v>
      </c>
      <c r="E39544">
        <v>2</v>
      </c>
      <c r="F39544" t="s">
        <v>578</v>
      </c>
      <c r="G39544" t="s">
        <v>7</v>
      </c>
      <c r="H39544" t="s">
        <v>8</v>
      </c>
      <c r="I39544" t="s">
        <v>12</v>
      </c>
      <c r="J39544" t="s">
        <v>13</v>
      </c>
      <c r="K39544" t="s">
        <v>13</v>
      </c>
      <c r="L39544">
        <v>2023</v>
      </c>
      <c r="M39544" t="s">
        <v>1041</v>
      </c>
      <c r="N39544" t="s">
        <v>1122</v>
      </c>
      <c r="O39544">
        <v>-23000</v>
      </c>
    </row>
    <row r="39545" spans="1:15" x14ac:dyDescent="0.35">
      <c r="A39545">
        <v>39</v>
      </c>
      <c r="B39545" t="s">
        <v>880</v>
      </c>
      <c r="C39545">
        <v>5</v>
      </c>
      <c r="D39545" t="s">
        <v>1104</v>
      </c>
      <c r="E39545">
        <v>2</v>
      </c>
      <c r="F39545" t="s">
        <v>578</v>
      </c>
      <c r="G39545" t="s">
        <v>7</v>
      </c>
      <c r="H39545" t="s">
        <v>8</v>
      </c>
      <c r="I39545" t="s">
        <v>12</v>
      </c>
      <c r="J39545" t="s">
        <v>13</v>
      </c>
      <c r="K39545" t="s">
        <v>13</v>
      </c>
      <c r="L39545">
        <v>2023</v>
      </c>
      <c r="M39545" t="s">
        <v>684</v>
      </c>
      <c r="N39545" t="s">
        <v>1123</v>
      </c>
      <c r="O39545">
        <v>57000</v>
      </c>
    </row>
    <row r="39546" spans="1:15" x14ac:dyDescent="0.35">
      <c r="A39546">
        <v>39</v>
      </c>
      <c r="B39546" t="s">
        <v>880</v>
      </c>
      <c r="C39546">
        <v>5</v>
      </c>
      <c r="D39546" t="s">
        <v>1104</v>
      </c>
      <c r="E39546">
        <v>2</v>
      </c>
      <c r="F39546" t="s">
        <v>578</v>
      </c>
      <c r="G39546" t="s">
        <v>7</v>
      </c>
      <c r="H39546" t="s">
        <v>8</v>
      </c>
      <c r="I39546" t="s">
        <v>12</v>
      </c>
      <c r="J39546" t="s">
        <v>14</v>
      </c>
      <c r="K39546" t="s">
        <v>14</v>
      </c>
      <c r="L39546">
        <v>2023</v>
      </c>
      <c r="M39546" t="s">
        <v>893</v>
      </c>
      <c r="N39546" t="s">
        <v>1120</v>
      </c>
      <c r="O39546">
        <v>1015000</v>
      </c>
    </row>
    <row r="39547" spans="1:15" x14ac:dyDescent="0.35">
      <c r="A39547">
        <v>39</v>
      </c>
      <c r="B39547" t="s">
        <v>880</v>
      </c>
      <c r="C39547">
        <v>5</v>
      </c>
      <c r="D39547" t="s">
        <v>1104</v>
      </c>
      <c r="E39547">
        <v>2</v>
      </c>
      <c r="F39547" t="s">
        <v>578</v>
      </c>
      <c r="G39547" t="s">
        <v>7</v>
      </c>
      <c r="H39547" t="s">
        <v>8</v>
      </c>
      <c r="I39547" t="s">
        <v>12</v>
      </c>
      <c r="J39547" t="s">
        <v>14</v>
      </c>
      <c r="K39547" t="s">
        <v>14</v>
      </c>
      <c r="L39547">
        <v>2023</v>
      </c>
      <c r="M39547" t="s">
        <v>1043</v>
      </c>
      <c r="N39547" t="s">
        <v>1121</v>
      </c>
      <c r="O39547">
        <v>-1015000</v>
      </c>
    </row>
    <row r="39548" spans="1:15" x14ac:dyDescent="0.35">
      <c r="A39548">
        <v>39</v>
      </c>
      <c r="B39548" t="s">
        <v>880</v>
      </c>
      <c r="C39548">
        <v>5</v>
      </c>
      <c r="D39548" t="s">
        <v>1104</v>
      </c>
      <c r="E39548">
        <v>2</v>
      </c>
      <c r="F39548" t="s">
        <v>578</v>
      </c>
      <c r="G39548" t="s">
        <v>7</v>
      </c>
      <c r="H39548" t="s">
        <v>8</v>
      </c>
      <c r="I39548" t="s">
        <v>12</v>
      </c>
      <c r="J39548" t="s">
        <v>14</v>
      </c>
      <c r="K39548" t="s">
        <v>14</v>
      </c>
      <c r="L39548">
        <v>2023</v>
      </c>
      <c r="M39548" t="s">
        <v>1041</v>
      </c>
      <c r="N39548" t="s">
        <v>1122</v>
      </c>
      <c r="O39548">
        <v>-1015000</v>
      </c>
    </row>
    <row r="39549" spans="1:15" x14ac:dyDescent="0.35">
      <c r="A39549">
        <v>39</v>
      </c>
      <c r="B39549" t="s">
        <v>880</v>
      </c>
      <c r="C39549">
        <v>5</v>
      </c>
      <c r="D39549" t="s">
        <v>1104</v>
      </c>
      <c r="E39549">
        <v>2</v>
      </c>
      <c r="F39549" t="s">
        <v>578</v>
      </c>
      <c r="G39549" t="s">
        <v>7</v>
      </c>
      <c r="H39549" t="s">
        <v>8</v>
      </c>
      <c r="I39549" t="s">
        <v>12</v>
      </c>
      <c r="J39549" t="s">
        <v>18</v>
      </c>
      <c r="K39549" t="s">
        <v>18</v>
      </c>
      <c r="L39549">
        <v>2023</v>
      </c>
      <c r="M39549" t="s">
        <v>893</v>
      </c>
      <c r="N39549" t="s">
        <v>1120</v>
      </c>
      <c r="O39549">
        <v>269000</v>
      </c>
    </row>
    <row r="39550" spans="1:15" x14ac:dyDescent="0.35">
      <c r="A39550">
        <v>39</v>
      </c>
      <c r="B39550" t="s">
        <v>880</v>
      </c>
      <c r="C39550">
        <v>5</v>
      </c>
      <c r="D39550" t="s">
        <v>1104</v>
      </c>
      <c r="E39550">
        <v>2</v>
      </c>
      <c r="F39550" t="s">
        <v>578</v>
      </c>
      <c r="G39550" t="s">
        <v>7</v>
      </c>
      <c r="H39550" t="s">
        <v>8</v>
      </c>
      <c r="I39550" t="s">
        <v>12</v>
      </c>
      <c r="J39550" t="s">
        <v>18</v>
      </c>
      <c r="K39550" t="s">
        <v>18</v>
      </c>
      <c r="L39550">
        <v>2023</v>
      </c>
      <c r="M39550" t="s">
        <v>1043</v>
      </c>
      <c r="N39550" t="s">
        <v>1121</v>
      </c>
      <c r="O39550">
        <v>-42000</v>
      </c>
    </row>
    <row r="39551" spans="1:15" x14ac:dyDescent="0.35">
      <c r="A39551">
        <v>39</v>
      </c>
      <c r="B39551" t="s">
        <v>880</v>
      </c>
      <c r="C39551">
        <v>5</v>
      </c>
      <c r="D39551" t="s">
        <v>1104</v>
      </c>
      <c r="E39551">
        <v>2</v>
      </c>
      <c r="F39551" t="s">
        <v>578</v>
      </c>
      <c r="G39551" t="s">
        <v>7</v>
      </c>
      <c r="H39551" t="s">
        <v>8</v>
      </c>
      <c r="I39551" t="s">
        <v>12</v>
      </c>
      <c r="J39551" t="s">
        <v>18</v>
      </c>
      <c r="K39551" t="s">
        <v>18</v>
      </c>
      <c r="L39551">
        <v>2023</v>
      </c>
      <c r="M39551" t="s">
        <v>1041</v>
      </c>
      <c r="N39551" t="s">
        <v>1122</v>
      </c>
      <c r="O39551">
        <v>-42000</v>
      </c>
    </row>
    <row r="39552" spans="1:15" x14ac:dyDescent="0.35">
      <c r="A39552">
        <v>39</v>
      </c>
      <c r="B39552" t="s">
        <v>880</v>
      </c>
      <c r="C39552">
        <v>5</v>
      </c>
      <c r="D39552" t="s">
        <v>1104</v>
      </c>
      <c r="E39552">
        <v>2</v>
      </c>
      <c r="F39552" t="s">
        <v>578</v>
      </c>
      <c r="G39552" t="s">
        <v>7</v>
      </c>
      <c r="H39552" t="s">
        <v>8</v>
      </c>
      <c r="I39552" t="s">
        <v>12</v>
      </c>
      <c r="J39552" t="s">
        <v>18</v>
      </c>
      <c r="K39552" t="s">
        <v>18</v>
      </c>
      <c r="L39552">
        <v>2023</v>
      </c>
      <c r="M39552" t="s">
        <v>684</v>
      </c>
      <c r="N39552" t="s">
        <v>1123</v>
      </c>
      <c r="O39552">
        <v>227000</v>
      </c>
    </row>
    <row r="39553" spans="1:15" x14ac:dyDescent="0.35">
      <c r="A39553">
        <v>39</v>
      </c>
      <c r="B39553" t="s">
        <v>880</v>
      </c>
      <c r="C39553">
        <v>5</v>
      </c>
      <c r="D39553" t="s">
        <v>1104</v>
      </c>
      <c r="E39553">
        <v>2</v>
      </c>
      <c r="F39553" t="s">
        <v>578</v>
      </c>
      <c r="G39553" t="s">
        <v>7</v>
      </c>
      <c r="H39553" t="s">
        <v>8</v>
      </c>
      <c r="I39553" t="s">
        <v>12</v>
      </c>
      <c r="J39553" t="s">
        <v>19</v>
      </c>
      <c r="K39553" t="s">
        <v>19</v>
      </c>
      <c r="L39553">
        <v>2023</v>
      </c>
      <c r="M39553" t="s">
        <v>893</v>
      </c>
      <c r="N39553" t="s">
        <v>1120</v>
      </c>
      <c r="O39553">
        <v>178000</v>
      </c>
    </row>
    <row r="39554" spans="1:15" x14ac:dyDescent="0.35">
      <c r="A39554">
        <v>39</v>
      </c>
      <c r="B39554" t="s">
        <v>880</v>
      </c>
      <c r="C39554">
        <v>5</v>
      </c>
      <c r="D39554" t="s">
        <v>1104</v>
      </c>
      <c r="E39554">
        <v>2</v>
      </c>
      <c r="F39554" t="s">
        <v>578</v>
      </c>
      <c r="G39554" t="s">
        <v>7</v>
      </c>
      <c r="H39554" t="s">
        <v>8</v>
      </c>
      <c r="I39554" t="s">
        <v>12</v>
      </c>
      <c r="J39554" t="s">
        <v>19</v>
      </c>
      <c r="K39554" t="s">
        <v>19</v>
      </c>
      <c r="L39554">
        <v>2023</v>
      </c>
      <c r="M39554" t="s">
        <v>1043</v>
      </c>
      <c r="N39554" t="s">
        <v>1121</v>
      </c>
      <c r="O39554">
        <v>-130000</v>
      </c>
    </row>
    <row r="39555" spans="1:15" x14ac:dyDescent="0.35">
      <c r="A39555">
        <v>39</v>
      </c>
      <c r="B39555" t="s">
        <v>880</v>
      </c>
      <c r="C39555">
        <v>5</v>
      </c>
      <c r="D39555" t="s">
        <v>1104</v>
      </c>
      <c r="E39555">
        <v>2</v>
      </c>
      <c r="F39555" t="s">
        <v>578</v>
      </c>
      <c r="G39555" t="s">
        <v>7</v>
      </c>
      <c r="H39555" t="s">
        <v>8</v>
      </c>
      <c r="I39555" t="s">
        <v>12</v>
      </c>
      <c r="J39555" t="s">
        <v>19</v>
      </c>
      <c r="K39555" t="s">
        <v>19</v>
      </c>
      <c r="L39555">
        <v>2023</v>
      </c>
      <c r="M39555" t="s">
        <v>1041</v>
      </c>
      <c r="N39555" t="s">
        <v>1122</v>
      </c>
      <c r="O39555">
        <v>-130000</v>
      </c>
    </row>
    <row r="39556" spans="1:15" x14ac:dyDescent="0.35">
      <c r="A39556">
        <v>39</v>
      </c>
      <c r="B39556" t="s">
        <v>880</v>
      </c>
      <c r="C39556">
        <v>5</v>
      </c>
      <c r="D39556" t="s">
        <v>1104</v>
      </c>
      <c r="E39556">
        <v>2</v>
      </c>
      <c r="F39556" t="s">
        <v>578</v>
      </c>
      <c r="G39556" t="s">
        <v>7</v>
      </c>
      <c r="H39556" t="s">
        <v>8</v>
      </c>
      <c r="I39556" t="s">
        <v>12</v>
      </c>
      <c r="J39556" t="s">
        <v>19</v>
      </c>
      <c r="K39556" t="s">
        <v>19</v>
      </c>
      <c r="L39556">
        <v>2023</v>
      </c>
      <c r="M39556" t="s">
        <v>684</v>
      </c>
      <c r="N39556" t="s">
        <v>1123</v>
      </c>
      <c r="O39556">
        <v>48000</v>
      </c>
    </row>
    <row r="39557" spans="1:15" x14ac:dyDescent="0.35">
      <c r="A39557">
        <v>39</v>
      </c>
      <c r="B39557" t="s">
        <v>880</v>
      </c>
      <c r="C39557">
        <v>5</v>
      </c>
      <c r="D39557" t="s">
        <v>1104</v>
      </c>
      <c r="E39557">
        <v>2</v>
      </c>
      <c r="F39557" t="s">
        <v>578</v>
      </c>
      <c r="G39557" t="s">
        <v>7</v>
      </c>
      <c r="H39557" t="s">
        <v>8</v>
      </c>
      <c r="I39557" t="s">
        <v>12</v>
      </c>
      <c r="J39557" t="s">
        <v>20</v>
      </c>
      <c r="K39557" t="s">
        <v>20</v>
      </c>
      <c r="L39557">
        <v>2023</v>
      </c>
      <c r="M39557" t="s">
        <v>893</v>
      </c>
      <c r="N39557" t="s">
        <v>1120</v>
      </c>
      <c r="O39557">
        <v>715000</v>
      </c>
    </row>
    <row r="39558" spans="1:15" x14ac:dyDescent="0.35">
      <c r="A39558">
        <v>39</v>
      </c>
      <c r="B39558" t="s">
        <v>880</v>
      </c>
      <c r="C39558">
        <v>5</v>
      </c>
      <c r="D39558" t="s">
        <v>1104</v>
      </c>
      <c r="E39558">
        <v>2</v>
      </c>
      <c r="F39558" t="s">
        <v>578</v>
      </c>
      <c r="G39558" t="s">
        <v>7</v>
      </c>
      <c r="H39558" t="s">
        <v>8</v>
      </c>
      <c r="I39558" t="s">
        <v>12</v>
      </c>
      <c r="J39558" t="s">
        <v>20</v>
      </c>
      <c r="K39558" t="s">
        <v>20</v>
      </c>
      <c r="L39558">
        <v>2023</v>
      </c>
      <c r="M39558" t="s">
        <v>1043</v>
      </c>
      <c r="N39558" t="s">
        <v>1121</v>
      </c>
      <c r="O39558">
        <v>1239000</v>
      </c>
    </row>
    <row r="39559" spans="1:15" x14ac:dyDescent="0.35">
      <c r="A39559">
        <v>39</v>
      </c>
      <c r="B39559" t="s">
        <v>880</v>
      </c>
      <c r="C39559">
        <v>5</v>
      </c>
      <c r="D39559" t="s">
        <v>1104</v>
      </c>
      <c r="E39559">
        <v>2</v>
      </c>
      <c r="F39559" t="s">
        <v>578</v>
      </c>
      <c r="G39559" t="s">
        <v>7</v>
      </c>
      <c r="H39559" t="s">
        <v>8</v>
      </c>
      <c r="I39559" t="s">
        <v>12</v>
      </c>
      <c r="J39559" t="s">
        <v>20</v>
      </c>
      <c r="K39559" t="s">
        <v>20</v>
      </c>
      <c r="L39559">
        <v>2023</v>
      </c>
      <c r="M39559" t="s">
        <v>1041</v>
      </c>
      <c r="N39559" t="s">
        <v>1122</v>
      </c>
      <c r="O39559">
        <v>1239000</v>
      </c>
    </row>
    <row r="39560" spans="1:15" x14ac:dyDescent="0.35">
      <c r="A39560">
        <v>39</v>
      </c>
      <c r="B39560" t="s">
        <v>880</v>
      </c>
      <c r="C39560">
        <v>5</v>
      </c>
      <c r="D39560" t="s">
        <v>1104</v>
      </c>
      <c r="E39560">
        <v>2</v>
      </c>
      <c r="F39560" t="s">
        <v>578</v>
      </c>
      <c r="G39560" t="s">
        <v>7</v>
      </c>
      <c r="H39560" t="s">
        <v>8</v>
      </c>
      <c r="I39560" t="s">
        <v>12</v>
      </c>
      <c r="J39560" t="s">
        <v>20</v>
      </c>
      <c r="K39560" t="s">
        <v>20</v>
      </c>
      <c r="L39560">
        <v>2023</v>
      </c>
      <c r="M39560" t="s">
        <v>684</v>
      </c>
      <c r="N39560" t="s">
        <v>1123</v>
      </c>
      <c r="O39560">
        <v>1954000</v>
      </c>
    </row>
    <row r="39561" spans="1:15" x14ac:dyDescent="0.35">
      <c r="A39561">
        <v>39</v>
      </c>
      <c r="B39561" t="s">
        <v>880</v>
      </c>
      <c r="C39561">
        <v>5</v>
      </c>
      <c r="D39561" t="s">
        <v>1104</v>
      </c>
      <c r="E39561">
        <v>2</v>
      </c>
      <c r="F39561" t="s">
        <v>578</v>
      </c>
      <c r="G39561" t="s">
        <v>7</v>
      </c>
      <c r="H39561" t="s">
        <v>8</v>
      </c>
      <c r="I39561" t="s">
        <v>12</v>
      </c>
      <c r="J39561" t="s">
        <v>21</v>
      </c>
      <c r="K39561" t="s">
        <v>21</v>
      </c>
      <c r="L39561">
        <v>2023</v>
      </c>
      <c r="M39561" t="s">
        <v>893</v>
      </c>
      <c r="N39561" t="s">
        <v>1120</v>
      </c>
      <c r="O39561">
        <v>907000</v>
      </c>
    </row>
    <row r="39562" spans="1:15" x14ac:dyDescent="0.35">
      <c r="A39562">
        <v>39</v>
      </c>
      <c r="B39562" t="s">
        <v>880</v>
      </c>
      <c r="C39562">
        <v>5</v>
      </c>
      <c r="D39562" t="s">
        <v>1104</v>
      </c>
      <c r="E39562">
        <v>2</v>
      </c>
      <c r="F39562" t="s">
        <v>578</v>
      </c>
      <c r="G39562" t="s">
        <v>7</v>
      </c>
      <c r="H39562" t="s">
        <v>8</v>
      </c>
      <c r="I39562" t="s">
        <v>12</v>
      </c>
      <c r="J39562" t="s">
        <v>21</v>
      </c>
      <c r="K39562" t="s">
        <v>21</v>
      </c>
      <c r="L39562">
        <v>2023</v>
      </c>
      <c r="M39562" t="s">
        <v>1043</v>
      </c>
      <c r="N39562" t="s">
        <v>1121</v>
      </c>
      <c r="O39562">
        <v>-907000</v>
      </c>
    </row>
    <row r="39563" spans="1:15" x14ac:dyDescent="0.35">
      <c r="A39563">
        <v>39</v>
      </c>
      <c r="B39563" t="s">
        <v>880</v>
      </c>
      <c r="C39563">
        <v>5</v>
      </c>
      <c r="D39563" t="s">
        <v>1104</v>
      </c>
      <c r="E39563">
        <v>2</v>
      </c>
      <c r="F39563" t="s">
        <v>578</v>
      </c>
      <c r="G39563" t="s">
        <v>7</v>
      </c>
      <c r="H39563" t="s">
        <v>8</v>
      </c>
      <c r="I39563" t="s">
        <v>12</v>
      </c>
      <c r="J39563" t="s">
        <v>21</v>
      </c>
      <c r="K39563" t="s">
        <v>21</v>
      </c>
      <c r="L39563">
        <v>2023</v>
      </c>
      <c r="M39563" t="s">
        <v>1041</v>
      </c>
      <c r="N39563" t="s">
        <v>1122</v>
      </c>
      <c r="O39563">
        <v>-907000</v>
      </c>
    </row>
    <row r="39564" spans="1:15" x14ac:dyDescent="0.35">
      <c r="A39564">
        <v>39</v>
      </c>
      <c r="B39564" t="s">
        <v>880</v>
      </c>
      <c r="C39564">
        <v>5</v>
      </c>
      <c r="D39564" t="s">
        <v>1104</v>
      </c>
      <c r="E39564">
        <v>2</v>
      </c>
      <c r="F39564" t="s">
        <v>578</v>
      </c>
      <c r="G39564" t="s">
        <v>7</v>
      </c>
      <c r="H39564" t="s">
        <v>8</v>
      </c>
      <c r="I39564" t="s">
        <v>12</v>
      </c>
      <c r="J39564" t="s">
        <v>26</v>
      </c>
      <c r="K39564" t="s">
        <v>26</v>
      </c>
      <c r="L39564">
        <v>2023</v>
      </c>
      <c r="M39564" t="s">
        <v>893</v>
      </c>
      <c r="N39564" t="s">
        <v>1120</v>
      </c>
      <c r="O39564">
        <v>154000</v>
      </c>
    </row>
    <row r="39565" spans="1:15" x14ac:dyDescent="0.35">
      <c r="A39565">
        <v>39</v>
      </c>
      <c r="B39565" t="s">
        <v>880</v>
      </c>
      <c r="C39565">
        <v>5</v>
      </c>
      <c r="D39565" t="s">
        <v>1104</v>
      </c>
      <c r="E39565">
        <v>2</v>
      </c>
      <c r="F39565" t="s">
        <v>578</v>
      </c>
      <c r="G39565" t="s">
        <v>7</v>
      </c>
      <c r="H39565" t="s">
        <v>8</v>
      </c>
      <c r="I39565" t="s">
        <v>12</v>
      </c>
      <c r="J39565" t="s">
        <v>26</v>
      </c>
      <c r="K39565" t="s">
        <v>26</v>
      </c>
      <c r="L39565">
        <v>2023</v>
      </c>
      <c r="M39565" t="s">
        <v>1043</v>
      </c>
      <c r="N39565" t="s">
        <v>1121</v>
      </c>
      <c r="O39565">
        <v>15000</v>
      </c>
    </row>
    <row r="39566" spans="1:15" x14ac:dyDescent="0.35">
      <c r="A39566">
        <v>39</v>
      </c>
      <c r="B39566" t="s">
        <v>880</v>
      </c>
      <c r="C39566">
        <v>5</v>
      </c>
      <c r="D39566" t="s">
        <v>1104</v>
      </c>
      <c r="E39566">
        <v>2</v>
      </c>
      <c r="F39566" t="s">
        <v>578</v>
      </c>
      <c r="G39566" t="s">
        <v>7</v>
      </c>
      <c r="H39566" t="s">
        <v>8</v>
      </c>
      <c r="I39566" t="s">
        <v>12</v>
      </c>
      <c r="J39566" t="s">
        <v>26</v>
      </c>
      <c r="K39566" t="s">
        <v>26</v>
      </c>
      <c r="L39566">
        <v>2023</v>
      </c>
      <c r="M39566" t="s">
        <v>1041</v>
      </c>
      <c r="N39566" t="s">
        <v>1122</v>
      </c>
      <c r="O39566">
        <v>15000</v>
      </c>
    </row>
    <row r="39567" spans="1:15" x14ac:dyDescent="0.35">
      <c r="A39567">
        <v>39</v>
      </c>
      <c r="B39567" t="s">
        <v>880</v>
      </c>
      <c r="C39567">
        <v>5</v>
      </c>
      <c r="D39567" t="s">
        <v>1104</v>
      </c>
      <c r="E39567">
        <v>2</v>
      </c>
      <c r="F39567" t="s">
        <v>578</v>
      </c>
      <c r="G39567" t="s">
        <v>7</v>
      </c>
      <c r="H39567" t="s">
        <v>8</v>
      </c>
      <c r="I39567" t="s">
        <v>12</v>
      </c>
      <c r="J39567" t="s">
        <v>26</v>
      </c>
      <c r="K39567" t="s">
        <v>26</v>
      </c>
      <c r="L39567">
        <v>2023</v>
      </c>
      <c r="M39567" t="s">
        <v>684</v>
      </c>
      <c r="N39567" t="s">
        <v>1123</v>
      </c>
      <c r="O39567">
        <v>169000</v>
      </c>
    </row>
    <row r="39568" spans="1:15" x14ac:dyDescent="0.35">
      <c r="A39568">
        <v>39</v>
      </c>
      <c r="B39568" t="s">
        <v>880</v>
      </c>
      <c r="C39568">
        <v>5</v>
      </c>
      <c r="D39568" t="s">
        <v>1104</v>
      </c>
      <c r="E39568">
        <v>2</v>
      </c>
      <c r="F39568" t="s">
        <v>578</v>
      </c>
      <c r="G39568" t="s">
        <v>7</v>
      </c>
      <c r="H39568" t="s">
        <v>8</v>
      </c>
      <c r="I39568" t="s">
        <v>12</v>
      </c>
      <c r="J39568" t="s">
        <v>27</v>
      </c>
      <c r="K39568" t="s">
        <v>27</v>
      </c>
      <c r="L39568">
        <v>2023</v>
      </c>
      <c r="M39568" t="s">
        <v>893</v>
      </c>
      <c r="N39568" t="s">
        <v>1120</v>
      </c>
      <c r="O39568">
        <v>1900000</v>
      </c>
    </row>
    <row r="39569" spans="1:15" x14ac:dyDescent="0.35">
      <c r="A39569">
        <v>39</v>
      </c>
      <c r="B39569" t="s">
        <v>880</v>
      </c>
      <c r="C39569">
        <v>5</v>
      </c>
      <c r="D39569" t="s">
        <v>1104</v>
      </c>
      <c r="E39569">
        <v>2</v>
      </c>
      <c r="F39569" t="s">
        <v>578</v>
      </c>
      <c r="G39569" t="s">
        <v>7</v>
      </c>
      <c r="H39569" t="s">
        <v>8</v>
      </c>
      <c r="I39569" t="s">
        <v>12</v>
      </c>
      <c r="J39569" t="s">
        <v>27</v>
      </c>
      <c r="K39569" t="s">
        <v>27</v>
      </c>
      <c r="L39569">
        <v>2023</v>
      </c>
      <c r="M39569" t="s">
        <v>684</v>
      </c>
      <c r="N39569" t="s">
        <v>1123</v>
      </c>
      <c r="O39569">
        <v>1900000</v>
      </c>
    </row>
    <row r="39570" spans="1:15" x14ac:dyDescent="0.35">
      <c r="A39570">
        <v>39</v>
      </c>
      <c r="B39570" t="s">
        <v>880</v>
      </c>
      <c r="C39570">
        <v>5</v>
      </c>
      <c r="D39570" t="s">
        <v>1104</v>
      </c>
      <c r="E39570">
        <v>2</v>
      </c>
      <c r="F39570" t="s">
        <v>578</v>
      </c>
      <c r="G39570" t="s">
        <v>7</v>
      </c>
      <c r="H39570" t="s">
        <v>8</v>
      </c>
      <c r="I39570" t="s">
        <v>12</v>
      </c>
      <c r="J39570" t="s">
        <v>32</v>
      </c>
      <c r="K39570" t="s">
        <v>32</v>
      </c>
      <c r="L39570">
        <v>2023</v>
      </c>
      <c r="M39570" t="s">
        <v>1043</v>
      </c>
      <c r="N39570" t="s">
        <v>1121</v>
      </c>
      <c r="O39570">
        <v>40000</v>
      </c>
    </row>
    <row r="39571" spans="1:15" x14ac:dyDescent="0.35">
      <c r="A39571">
        <v>39</v>
      </c>
      <c r="B39571" t="s">
        <v>880</v>
      </c>
      <c r="C39571">
        <v>5</v>
      </c>
      <c r="D39571" t="s">
        <v>1104</v>
      </c>
      <c r="E39571">
        <v>2</v>
      </c>
      <c r="F39571" t="s">
        <v>578</v>
      </c>
      <c r="G39571" t="s">
        <v>7</v>
      </c>
      <c r="H39571" t="s">
        <v>8</v>
      </c>
      <c r="I39571" t="s">
        <v>12</v>
      </c>
      <c r="J39571" t="s">
        <v>32</v>
      </c>
      <c r="K39571" t="s">
        <v>32</v>
      </c>
      <c r="L39571">
        <v>2023</v>
      </c>
      <c r="M39571" t="s">
        <v>1041</v>
      </c>
      <c r="N39571" t="s">
        <v>1122</v>
      </c>
      <c r="O39571">
        <v>40000</v>
      </c>
    </row>
    <row r="39572" spans="1:15" x14ac:dyDescent="0.35">
      <c r="A39572">
        <v>39</v>
      </c>
      <c r="B39572" t="s">
        <v>880</v>
      </c>
      <c r="C39572">
        <v>5</v>
      </c>
      <c r="D39572" t="s">
        <v>1104</v>
      </c>
      <c r="E39572">
        <v>2</v>
      </c>
      <c r="F39572" t="s">
        <v>578</v>
      </c>
      <c r="G39572" t="s">
        <v>7</v>
      </c>
      <c r="H39572" t="s">
        <v>8</v>
      </c>
      <c r="I39572" t="s">
        <v>12</v>
      </c>
      <c r="J39572" t="s">
        <v>32</v>
      </c>
      <c r="K39572" t="s">
        <v>32</v>
      </c>
      <c r="L39572">
        <v>2023</v>
      </c>
      <c r="M39572" t="s">
        <v>684</v>
      </c>
      <c r="N39572" t="s">
        <v>1123</v>
      </c>
      <c r="O39572">
        <v>40000</v>
      </c>
    </row>
    <row r="39573" spans="1:15" x14ac:dyDescent="0.35">
      <c r="A39573">
        <v>39</v>
      </c>
      <c r="B39573" t="s">
        <v>880</v>
      </c>
      <c r="C39573">
        <v>5</v>
      </c>
      <c r="D39573" t="s">
        <v>1104</v>
      </c>
      <c r="E39573">
        <v>2</v>
      </c>
      <c r="F39573" t="s">
        <v>578</v>
      </c>
      <c r="G39573" t="s">
        <v>7</v>
      </c>
      <c r="H39573" t="s">
        <v>8</v>
      </c>
      <c r="I39573" t="s">
        <v>12</v>
      </c>
      <c r="J39573" t="s">
        <v>34</v>
      </c>
      <c r="K39573" t="s">
        <v>34</v>
      </c>
      <c r="L39573">
        <v>2023</v>
      </c>
      <c r="M39573" t="s">
        <v>893</v>
      </c>
      <c r="N39573" t="s">
        <v>1120</v>
      </c>
      <c r="O39573">
        <v>2129000</v>
      </c>
    </row>
    <row r="39574" spans="1:15" x14ac:dyDescent="0.35">
      <c r="A39574">
        <v>39</v>
      </c>
      <c r="B39574" t="s">
        <v>880</v>
      </c>
      <c r="C39574">
        <v>5</v>
      </c>
      <c r="D39574" t="s">
        <v>1104</v>
      </c>
      <c r="E39574">
        <v>2</v>
      </c>
      <c r="F39574" t="s">
        <v>578</v>
      </c>
      <c r="G39574" t="s">
        <v>7</v>
      </c>
      <c r="H39574" t="s">
        <v>8</v>
      </c>
      <c r="I39574" t="s">
        <v>12</v>
      </c>
      <c r="J39574" t="s">
        <v>34</v>
      </c>
      <c r="K39574" t="s">
        <v>34</v>
      </c>
      <c r="L39574">
        <v>2023</v>
      </c>
      <c r="M39574" t="s">
        <v>1043</v>
      </c>
      <c r="N39574" t="s">
        <v>1121</v>
      </c>
      <c r="O39574">
        <v>644000</v>
      </c>
    </row>
    <row r="39575" spans="1:15" x14ac:dyDescent="0.35">
      <c r="A39575">
        <v>39</v>
      </c>
      <c r="B39575" t="s">
        <v>880</v>
      </c>
      <c r="C39575">
        <v>5</v>
      </c>
      <c r="D39575" t="s">
        <v>1104</v>
      </c>
      <c r="E39575">
        <v>2</v>
      </c>
      <c r="F39575" t="s">
        <v>578</v>
      </c>
      <c r="G39575" t="s">
        <v>7</v>
      </c>
      <c r="H39575" t="s">
        <v>8</v>
      </c>
      <c r="I39575" t="s">
        <v>12</v>
      </c>
      <c r="J39575" t="s">
        <v>34</v>
      </c>
      <c r="K39575" t="s">
        <v>34</v>
      </c>
      <c r="L39575">
        <v>2023</v>
      </c>
      <c r="M39575" t="s">
        <v>1038</v>
      </c>
      <c r="N39575" t="s">
        <v>1124</v>
      </c>
      <c r="O39575">
        <v>-200000</v>
      </c>
    </row>
    <row r="39576" spans="1:15" x14ac:dyDescent="0.35">
      <c r="A39576">
        <v>39</v>
      </c>
      <c r="B39576" t="s">
        <v>880</v>
      </c>
      <c r="C39576">
        <v>5</v>
      </c>
      <c r="D39576" t="s">
        <v>1104</v>
      </c>
      <c r="E39576">
        <v>2</v>
      </c>
      <c r="F39576" t="s">
        <v>578</v>
      </c>
      <c r="G39576" t="s">
        <v>7</v>
      </c>
      <c r="H39576" t="s">
        <v>8</v>
      </c>
      <c r="I39576" t="s">
        <v>12</v>
      </c>
      <c r="J39576" t="s">
        <v>34</v>
      </c>
      <c r="K39576" t="s">
        <v>34</v>
      </c>
      <c r="L39576">
        <v>2023</v>
      </c>
      <c r="M39576" t="s">
        <v>1041</v>
      </c>
      <c r="N39576" t="s">
        <v>1122</v>
      </c>
      <c r="O39576">
        <v>444000</v>
      </c>
    </row>
    <row r="39577" spans="1:15" x14ac:dyDescent="0.35">
      <c r="A39577">
        <v>39</v>
      </c>
      <c r="B39577" t="s">
        <v>880</v>
      </c>
      <c r="C39577">
        <v>5</v>
      </c>
      <c r="D39577" t="s">
        <v>1104</v>
      </c>
      <c r="E39577">
        <v>2</v>
      </c>
      <c r="F39577" t="s">
        <v>578</v>
      </c>
      <c r="G39577" t="s">
        <v>7</v>
      </c>
      <c r="H39577" t="s">
        <v>8</v>
      </c>
      <c r="I39577" t="s">
        <v>12</v>
      </c>
      <c r="J39577" t="s">
        <v>34</v>
      </c>
      <c r="K39577" t="s">
        <v>34</v>
      </c>
      <c r="L39577">
        <v>2023</v>
      </c>
      <c r="M39577" t="s">
        <v>684</v>
      </c>
      <c r="N39577" t="s">
        <v>1123</v>
      </c>
      <c r="O39577">
        <v>2573000</v>
      </c>
    </row>
    <row r="39578" spans="1:15" x14ac:dyDescent="0.35">
      <c r="A39578">
        <v>39</v>
      </c>
      <c r="B39578" t="s">
        <v>880</v>
      </c>
      <c r="C39578">
        <v>5</v>
      </c>
      <c r="D39578" t="s">
        <v>1104</v>
      </c>
      <c r="E39578">
        <v>2</v>
      </c>
      <c r="F39578" t="s">
        <v>578</v>
      </c>
      <c r="G39578" t="s">
        <v>7</v>
      </c>
      <c r="H39578" t="s">
        <v>8</v>
      </c>
      <c r="I39578" t="s">
        <v>12</v>
      </c>
      <c r="J39578" t="s">
        <v>35</v>
      </c>
      <c r="K39578" t="s">
        <v>35</v>
      </c>
      <c r="L39578">
        <v>2023</v>
      </c>
      <c r="M39578" t="s">
        <v>893</v>
      </c>
      <c r="N39578" t="s">
        <v>1120</v>
      </c>
      <c r="O39578">
        <v>74000</v>
      </c>
    </row>
    <row r="39579" spans="1:15" x14ac:dyDescent="0.35">
      <c r="A39579">
        <v>39</v>
      </c>
      <c r="B39579" t="s">
        <v>880</v>
      </c>
      <c r="C39579">
        <v>5</v>
      </c>
      <c r="D39579" t="s">
        <v>1104</v>
      </c>
      <c r="E39579">
        <v>2</v>
      </c>
      <c r="F39579" t="s">
        <v>578</v>
      </c>
      <c r="G39579" t="s">
        <v>7</v>
      </c>
      <c r="H39579" t="s">
        <v>8</v>
      </c>
      <c r="I39579" t="s">
        <v>12</v>
      </c>
      <c r="J39579" t="s">
        <v>35</v>
      </c>
      <c r="K39579" t="s">
        <v>35</v>
      </c>
      <c r="L39579">
        <v>2023</v>
      </c>
      <c r="M39579" t="s">
        <v>1043</v>
      </c>
      <c r="N39579" t="s">
        <v>1121</v>
      </c>
      <c r="O39579">
        <v>-74000</v>
      </c>
    </row>
    <row r="39580" spans="1:15" x14ac:dyDescent="0.35">
      <c r="A39580">
        <v>39</v>
      </c>
      <c r="B39580" t="s">
        <v>880</v>
      </c>
      <c r="C39580">
        <v>5</v>
      </c>
      <c r="D39580" t="s">
        <v>1104</v>
      </c>
      <c r="E39580">
        <v>2</v>
      </c>
      <c r="F39580" t="s">
        <v>578</v>
      </c>
      <c r="G39580" t="s">
        <v>7</v>
      </c>
      <c r="H39580" t="s">
        <v>8</v>
      </c>
      <c r="I39580" t="s">
        <v>12</v>
      </c>
      <c r="J39580" t="s">
        <v>35</v>
      </c>
      <c r="K39580" t="s">
        <v>35</v>
      </c>
      <c r="L39580">
        <v>2023</v>
      </c>
      <c r="M39580" t="s">
        <v>1041</v>
      </c>
      <c r="N39580" t="s">
        <v>1122</v>
      </c>
      <c r="O39580">
        <v>-74000</v>
      </c>
    </row>
    <row r="39581" spans="1:15" x14ac:dyDescent="0.35">
      <c r="A39581">
        <v>39</v>
      </c>
      <c r="B39581" t="s">
        <v>880</v>
      </c>
      <c r="C39581">
        <v>5</v>
      </c>
      <c r="D39581" t="s">
        <v>1104</v>
      </c>
      <c r="E39581">
        <v>3</v>
      </c>
      <c r="F39581" t="s">
        <v>579</v>
      </c>
      <c r="G39581" t="s">
        <v>7</v>
      </c>
      <c r="H39581" t="s">
        <v>41</v>
      </c>
      <c r="I39581" t="s">
        <v>47</v>
      </c>
      <c r="J39581" t="s">
        <v>48</v>
      </c>
      <c r="K39581" t="s">
        <v>48</v>
      </c>
      <c r="L39581">
        <v>2023</v>
      </c>
      <c r="M39581" t="s">
        <v>893</v>
      </c>
      <c r="N39581" t="s">
        <v>1120</v>
      </c>
      <c r="O39581">
        <v>28202000</v>
      </c>
    </row>
    <row r="39582" spans="1:15" x14ac:dyDescent="0.35">
      <c r="A39582">
        <v>39</v>
      </c>
      <c r="B39582" t="s">
        <v>880</v>
      </c>
      <c r="C39582">
        <v>5</v>
      </c>
      <c r="D39582" t="s">
        <v>1104</v>
      </c>
      <c r="E39582">
        <v>3</v>
      </c>
      <c r="F39582" t="s">
        <v>579</v>
      </c>
      <c r="G39582" t="s">
        <v>7</v>
      </c>
      <c r="H39582" t="s">
        <v>41</v>
      </c>
      <c r="I39582" t="s">
        <v>47</v>
      </c>
      <c r="J39582" t="s">
        <v>48</v>
      </c>
      <c r="K39582" t="s">
        <v>48</v>
      </c>
      <c r="L39582">
        <v>2023</v>
      </c>
      <c r="M39582" t="s">
        <v>684</v>
      </c>
      <c r="N39582" t="s">
        <v>1123</v>
      </c>
      <c r="O39582">
        <v>28202000</v>
      </c>
    </row>
    <row r="39583" spans="1:15" x14ac:dyDescent="0.35">
      <c r="A39583">
        <v>39</v>
      </c>
      <c r="B39583" t="s">
        <v>880</v>
      </c>
      <c r="C39583">
        <v>5</v>
      </c>
      <c r="D39583" t="s">
        <v>1104</v>
      </c>
      <c r="E39583">
        <v>3</v>
      </c>
      <c r="F39583" t="s">
        <v>579</v>
      </c>
      <c r="G39583" t="s">
        <v>36</v>
      </c>
      <c r="H39583" t="s">
        <v>37</v>
      </c>
      <c r="I39583" t="s">
        <v>38</v>
      </c>
      <c r="J39583" t="s">
        <v>39</v>
      </c>
      <c r="K39583" t="s">
        <v>39</v>
      </c>
      <c r="L39583">
        <v>2023</v>
      </c>
      <c r="M39583" t="s">
        <v>893</v>
      </c>
      <c r="N39583" t="s">
        <v>1120</v>
      </c>
      <c r="O39583">
        <v>174000</v>
      </c>
    </row>
    <row r="39584" spans="1:15" x14ac:dyDescent="0.35">
      <c r="A39584">
        <v>39</v>
      </c>
      <c r="B39584" t="s">
        <v>880</v>
      </c>
      <c r="C39584">
        <v>5</v>
      </c>
      <c r="D39584" t="s">
        <v>1104</v>
      </c>
      <c r="E39584">
        <v>3</v>
      </c>
      <c r="F39584" t="s">
        <v>579</v>
      </c>
      <c r="G39584" t="s">
        <v>36</v>
      </c>
      <c r="H39584" t="s">
        <v>37</v>
      </c>
      <c r="I39584" t="s">
        <v>38</v>
      </c>
      <c r="J39584" t="s">
        <v>39</v>
      </c>
      <c r="K39584" t="s">
        <v>39</v>
      </c>
      <c r="L39584">
        <v>2023</v>
      </c>
      <c r="M39584" t="s">
        <v>684</v>
      </c>
      <c r="N39584" t="s">
        <v>1123</v>
      </c>
      <c r="O39584">
        <v>174000</v>
      </c>
    </row>
    <row r="39585" spans="1:15" x14ac:dyDescent="0.35">
      <c r="A39585">
        <v>39</v>
      </c>
      <c r="B39585" t="s">
        <v>880</v>
      </c>
      <c r="C39585">
        <v>5</v>
      </c>
      <c r="D39585" t="s">
        <v>1104</v>
      </c>
      <c r="E39585">
        <v>3</v>
      </c>
      <c r="F39585" t="s">
        <v>579</v>
      </c>
      <c r="G39585" t="s">
        <v>7</v>
      </c>
      <c r="H39585" t="s">
        <v>8</v>
      </c>
      <c r="I39585" t="s">
        <v>9</v>
      </c>
      <c r="J39585" t="s">
        <v>10</v>
      </c>
      <c r="K39585" t="s">
        <v>10</v>
      </c>
      <c r="L39585">
        <v>2023</v>
      </c>
      <c r="M39585" t="s">
        <v>893</v>
      </c>
      <c r="N39585" t="s">
        <v>1120</v>
      </c>
      <c r="O39585">
        <v>8694000</v>
      </c>
    </row>
    <row r="39586" spans="1:15" x14ac:dyDescent="0.35">
      <c r="A39586">
        <v>39</v>
      </c>
      <c r="B39586" t="s">
        <v>880</v>
      </c>
      <c r="C39586">
        <v>5</v>
      </c>
      <c r="D39586" t="s">
        <v>1104</v>
      </c>
      <c r="E39586">
        <v>3</v>
      </c>
      <c r="F39586" t="s">
        <v>579</v>
      </c>
      <c r="G39586" t="s">
        <v>7</v>
      </c>
      <c r="H39586" t="s">
        <v>8</v>
      </c>
      <c r="I39586" t="s">
        <v>9</v>
      </c>
      <c r="J39586" t="s">
        <v>10</v>
      </c>
      <c r="K39586" t="s">
        <v>10</v>
      </c>
      <c r="L39586">
        <v>2023</v>
      </c>
      <c r="M39586" t="s">
        <v>684</v>
      </c>
      <c r="N39586" t="s">
        <v>1123</v>
      </c>
      <c r="O39586">
        <v>8694000</v>
      </c>
    </row>
    <row r="39587" spans="1:15" x14ac:dyDescent="0.35">
      <c r="A39587">
        <v>39</v>
      </c>
      <c r="B39587" t="s">
        <v>880</v>
      </c>
      <c r="C39587">
        <v>5</v>
      </c>
      <c r="D39587" t="s">
        <v>1104</v>
      </c>
      <c r="E39587">
        <v>3</v>
      </c>
      <c r="F39587" t="s">
        <v>579</v>
      </c>
      <c r="G39587" t="s">
        <v>7</v>
      </c>
      <c r="H39587" t="s">
        <v>8</v>
      </c>
      <c r="I39587" t="s">
        <v>9</v>
      </c>
      <c r="J39587" t="s">
        <v>11</v>
      </c>
      <c r="K39587" t="s">
        <v>11</v>
      </c>
      <c r="L39587">
        <v>2023</v>
      </c>
      <c r="M39587" t="s">
        <v>893</v>
      </c>
      <c r="N39587" t="s">
        <v>1120</v>
      </c>
      <c r="O39587">
        <v>4409000</v>
      </c>
    </row>
    <row r="39588" spans="1:15" x14ac:dyDescent="0.35">
      <c r="A39588">
        <v>39</v>
      </c>
      <c r="B39588" t="s">
        <v>880</v>
      </c>
      <c r="C39588">
        <v>5</v>
      </c>
      <c r="D39588" t="s">
        <v>1104</v>
      </c>
      <c r="E39588">
        <v>3</v>
      </c>
      <c r="F39588" t="s">
        <v>579</v>
      </c>
      <c r="G39588" t="s">
        <v>7</v>
      </c>
      <c r="H39588" t="s">
        <v>8</v>
      </c>
      <c r="I39588" t="s">
        <v>9</v>
      </c>
      <c r="J39588" t="s">
        <v>11</v>
      </c>
      <c r="K39588" t="s">
        <v>11</v>
      </c>
      <c r="L39588">
        <v>2023</v>
      </c>
      <c r="M39588" t="s">
        <v>684</v>
      </c>
      <c r="N39588" t="s">
        <v>1123</v>
      </c>
      <c r="O39588">
        <v>4409000</v>
      </c>
    </row>
    <row r="39589" spans="1:15" x14ac:dyDescent="0.35">
      <c r="A39589">
        <v>39</v>
      </c>
      <c r="B39589" t="s">
        <v>880</v>
      </c>
      <c r="C39589">
        <v>5</v>
      </c>
      <c r="D39589" t="s">
        <v>1104</v>
      </c>
      <c r="E39589">
        <v>3</v>
      </c>
      <c r="F39589" t="s">
        <v>579</v>
      </c>
      <c r="G39589" t="s">
        <v>7</v>
      </c>
      <c r="H39589" t="s">
        <v>8</v>
      </c>
      <c r="I39589" t="s">
        <v>12</v>
      </c>
      <c r="J39589" t="s">
        <v>13</v>
      </c>
      <c r="K39589" t="s">
        <v>13</v>
      </c>
      <c r="L39589">
        <v>2023</v>
      </c>
      <c r="M39589" t="s">
        <v>893</v>
      </c>
      <c r="N39589" t="s">
        <v>1120</v>
      </c>
      <c r="O39589">
        <v>21000</v>
      </c>
    </row>
    <row r="39590" spans="1:15" x14ac:dyDescent="0.35">
      <c r="A39590">
        <v>39</v>
      </c>
      <c r="B39590" t="s">
        <v>880</v>
      </c>
      <c r="C39590">
        <v>5</v>
      </c>
      <c r="D39590" t="s">
        <v>1104</v>
      </c>
      <c r="E39590">
        <v>3</v>
      </c>
      <c r="F39590" t="s">
        <v>579</v>
      </c>
      <c r="G39590" t="s">
        <v>7</v>
      </c>
      <c r="H39590" t="s">
        <v>8</v>
      </c>
      <c r="I39590" t="s">
        <v>12</v>
      </c>
      <c r="J39590" t="s">
        <v>13</v>
      </c>
      <c r="K39590" t="s">
        <v>13</v>
      </c>
      <c r="L39590">
        <v>2023</v>
      </c>
      <c r="M39590" t="s">
        <v>684</v>
      </c>
      <c r="N39590" t="s">
        <v>1123</v>
      </c>
      <c r="O39590">
        <v>21000</v>
      </c>
    </row>
    <row r="39591" spans="1:15" x14ac:dyDescent="0.35">
      <c r="A39591">
        <v>39</v>
      </c>
      <c r="B39591" t="s">
        <v>880</v>
      </c>
      <c r="C39591">
        <v>5</v>
      </c>
      <c r="D39591" t="s">
        <v>1104</v>
      </c>
      <c r="E39591">
        <v>3</v>
      </c>
      <c r="F39591" t="s">
        <v>579</v>
      </c>
      <c r="G39591" t="s">
        <v>7</v>
      </c>
      <c r="H39591" t="s">
        <v>8</v>
      </c>
      <c r="I39591" t="s">
        <v>12</v>
      </c>
      <c r="J39591" t="s">
        <v>18</v>
      </c>
      <c r="K39591" t="s">
        <v>18</v>
      </c>
      <c r="L39591">
        <v>2023</v>
      </c>
      <c r="M39591" t="s">
        <v>893</v>
      </c>
      <c r="N39591" t="s">
        <v>1120</v>
      </c>
      <c r="O39591">
        <v>52000</v>
      </c>
    </row>
    <row r="39592" spans="1:15" x14ac:dyDescent="0.35">
      <c r="A39592">
        <v>39</v>
      </c>
      <c r="B39592" t="s">
        <v>880</v>
      </c>
      <c r="C39592">
        <v>5</v>
      </c>
      <c r="D39592" t="s">
        <v>1104</v>
      </c>
      <c r="E39592">
        <v>3</v>
      </c>
      <c r="F39592" t="s">
        <v>579</v>
      </c>
      <c r="G39592" t="s">
        <v>7</v>
      </c>
      <c r="H39592" t="s">
        <v>8</v>
      </c>
      <c r="I39592" t="s">
        <v>12</v>
      </c>
      <c r="J39592" t="s">
        <v>18</v>
      </c>
      <c r="K39592" t="s">
        <v>18</v>
      </c>
      <c r="L39592">
        <v>2023</v>
      </c>
      <c r="M39592" t="s">
        <v>1043</v>
      </c>
      <c r="N39592" t="s">
        <v>1121</v>
      </c>
      <c r="O39592">
        <v>-30000</v>
      </c>
    </row>
    <row r="39593" spans="1:15" x14ac:dyDescent="0.35">
      <c r="A39593">
        <v>39</v>
      </c>
      <c r="B39593" t="s">
        <v>880</v>
      </c>
      <c r="C39593">
        <v>5</v>
      </c>
      <c r="D39593" t="s">
        <v>1104</v>
      </c>
      <c r="E39593">
        <v>3</v>
      </c>
      <c r="F39593" t="s">
        <v>579</v>
      </c>
      <c r="G39593" t="s">
        <v>7</v>
      </c>
      <c r="H39593" t="s">
        <v>8</v>
      </c>
      <c r="I39593" t="s">
        <v>12</v>
      </c>
      <c r="J39593" t="s">
        <v>18</v>
      </c>
      <c r="K39593" t="s">
        <v>18</v>
      </c>
      <c r="L39593">
        <v>2023</v>
      </c>
      <c r="M39593" t="s">
        <v>1041</v>
      </c>
      <c r="N39593" t="s">
        <v>1122</v>
      </c>
      <c r="O39593">
        <v>-30000</v>
      </c>
    </row>
    <row r="39594" spans="1:15" x14ac:dyDescent="0.35">
      <c r="A39594">
        <v>39</v>
      </c>
      <c r="B39594" t="s">
        <v>880</v>
      </c>
      <c r="C39594">
        <v>5</v>
      </c>
      <c r="D39594" t="s">
        <v>1104</v>
      </c>
      <c r="E39594">
        <v>3</v>
      </c>
      <c r="F39594" t="s">
        <v>579</v>
      </c>
      <c r="G39594" t="s">
        <v>7</v>
      </c>
      <c r="H39594" t="s">
        <v>8</v>
      </c>
      <c r="I39594" t="s">
        <v>12</v>
      </c>
      <c r="J39594" t="s">
        <v>18</v>
      </c>
      <c r="K39594" t="s">
        <v>18</v>
      </c>
      <c r="L39594">
        <v>2023</v>
      </c>
      <c r="M39594" t="s">
        <v>684</v>
      </c>
      <c r="N39594" t="s">
        <v>1123</v>
      </c>
      <c r="O39594">
        <v>22000</v>
      </c>
    </row>
    <row r="39595" spans="1:15" x14ac:dyDescent="0.35">
      <c r="A39595">
        <v>39</v>
      </c>
      <c r="B39595" t="s">
        <v>880</v>
      </c>
      <c r="C39595">
        <v>5</v>
      </c>
      <c r="D39595" t="s">
        <v>1104</v>
      </c>
      <c r="E39595">
        <v>3</v>
      </c>
      <c r="F39595" t="s">
        <v>579</v>
      </c>
      <c r="G39595" t="s">
        <v>7</v>
      </c>
      <c r="H39595" t="s">
        <v>8</v>
      </c>
      <c r="I39595" t="s">
        <v>12</v>
      </c>
      <c r="J39595" t="s">
        <v>19</v>
      </c>
      <c r="K39595" t="s">
        <v>19</v>
      </c>
      <c r="L39595">
        <v>2023</v>
      </c>
      <c r="M39595" t="s">
        <v>893</v>
      </c>
      <c r="N39595" t="s">
        <v>1120</v>
      </c>
      <c r="O39595">
        <v>107000</v>
      </c>
    </row>
    <row r="39596" spans="1:15" x14ac:dyDescent="0.35">
      <c r="A39596">
        <v>39</v>
      </c>
      <c r="B39596" t="s">
        <v>880</v>
      </c>
      <c r="C39596">
        <v>5</v>
      </c>
      <c r="D39596" t="s">
        <v>1104</v>
      </c>
      <c r="E39596">
        <v>3</v>
      </c>
      <c r="F39596" t="s">
        <v>579</v>
      </c>
      <c r="G39596" t="s">
        <v>7</v>
      </c>
      <c r="H39596" t="s">
        <v>8</v>
      </c>
      <c r="I39596" t="s">
        <v>12</v>
      </c>
      <c r="J39596" t="s">
        <v>19</v>
      </c>
      <c r="K39596" t="s">
        <v>19</v>
      </c>
      <c r="L39596">
        <v>2023</v>
      </c>
      <c r="M39596" t="s">
        <v>1043</v>
      </c>
      <c r="N39596" t="s">
        <v>1121</v>
      </c>
      <c r="O39596">
        <v>227000</v>
      </c>
    </row>
    <row r="39597" spans="1:15" x14ac:dyDescent="0.35">
      <c r="A39597">
        <v>39</v>
      </c>
      <c r="B39597" t="s">
        <v>880</v>
      </c>
      <c r="C39597">
        <v>5</v>
      </c>
      <c r="D39597" t="s">
        <v>1104</v>
      </c>
      <c r="E39597">
        <v>3</v>
      </c>
      <c r="F39597" t="s">
        <v>579</v>
      </c>
      <c r="G39597" t="s">
        <v>7</v>
      </c>
      <c r="H39597" t="s">
        <v>8</v>
      </c>
      <c r="I39597" t="s">
        <v>12</v>
      </c>
      <c r="J39597" t="s">
        <v>19</v>
      </c>
      <c r="K39597" t="s">
        <v>19</v>
      </c>
      <c r="L39597">
        <v>2023</v>
      </c>
      <c r="M39597" t="s">
        <v>1041</v>
      </c>
      <c r="N39597" t="s">
        <v>1122</v>
      </c>
      <c r="O39597">
        <v>227000</v>
      </c>
    </row>
    <row r="39598" spans="1:15" x14ac:dyDescent="0.35">
      <c r="A39598">
        <v>39</v>
      </c>
      <c r="B39598" t="s">
        <v>880</v>
      </c>
      <c r="C39598">
        <v>5</v>
      </c>
      <c r="D39598" t="s">
        <v>1104</v>
      </c>
      <c r="E39598">
        <v>3</v>
      </c>
      <c r="F39598" t="s">
        <v>579</v>
      </c>
      <c r="G39598" t="s">
        <v>7</v>
      </c>
      <c r="H39598" t="s">
        <v>8</v>
      </c>
      <c r="I39598" t="s">
        <v>12</v>
      </c>
      <c r="J39598" t="s">
        <v>19</v>
      </c>
      <c r="K39598" t="s">
        <v>19</v>
      </c>
      <c r="L39598">
        <v>2023</v>
      </c>
      <c r="M39598" t="s">
        <v>684</v>
      </c>
      <c r="N39598" t="s">
        <v>1123</v>
      </c>
      <c r="O39598">
        <v>334000</v>
      </c>
    </row>
    <row r="39599" spans="1:15" x14ac:dyDescent="0.35">
      <c r="A39599">
        <v>39</v>
      </c>
      <c r="B39599" t="s">
        <v>880</v>
      </c>
      <c r="C39599">
        <v>5</v>
      </c>
      <c r="D39599" t="s">
        <v>1104</v>
      </c>
      <c r="E39599">
        <v>3</v>
      </c>
      <c r="F39599" t="s">
        <v>579</v>
      </c>
      <c r="G39599" t="s">
        <v>7</v>
      </c>
      <c r="H39599" t="s">
        <v>8</v>
      </c>
      <c r="I39599" t="s">
        <v>12</v>
      </c>
      <c r="J39599" t="s">
        <v>21</v>
      </c>
      <c r="K39599" t="s">
        <v>21</v>
      </c>
      <c r="L39599">
        <v>2023</v>
      </c>
      <c r="M39599" t="s">
        <v>893</v>
      </c>
      <c r="N39599" t="s">
        <v>1120</v>
      </c>
      <c r="O39599">
        <v>518000</v>
      </c>
    </row>
    <row r="39600" spans="1:15" x14ac:dyDescent="0.35">
      <c r="A39600">
        <v>39</v>
      </c>
      <c r="B39600" t="s">
        <v>880</v>
      </c>
      <c r="C39600">
        <v>5</v>
      </c>
      <c r="D39600" t="s">
        <v>1104</v>
      </c>
      <c r="E39600">
        <v>3</v>
      </c>
      <c r="F39600" t="s">
        <v>579</v>
      </c>
      <c r="G39600" t="s">
        <v>7</v>
      </c>
      <c r="H39600" t="s">
        <v>8</v>
      </c>
      <c r="I39600" t="s">
        <v>12</v>
      </c>
      <c r="J39600" t="s">
        <v>21</v>
      </c>
      <c r="K39600" t="s">
        <v>21</v>
      </c>
      <c r="L39600">
        <v>2023</v>
      </c>
      <c r="M39600" t="s">
        <v>1043</v>
      </c>
      <c r="N39600" t="s">
        <v>1121</v>
      </c>
      <c r="O39600">
        <v>-318000</v>
      </c>
    </row>
    <row r="39601" spans="1:15" x14ac:dyDescent="0.35">
      <c r="A39601">
        <v>39</v>
      </c>
      <c r="B39601" t="s">
        <v>880</v>
      </c>
      <c r="C39601">
        <v>5</v>
      </c>
      <c r="D39601" t="s">
        <v>1104</v>
      </c>
      <c r="E39601">
        <v>3</v>
      </c>
      <c r="F39601" t="s">
        <v>579</v>
      </c>
      <c r="G39601" t="s">
        <v>7</v>
      </c>
      <c r="H39601" t="s">
        <v>8</v>
      </c>
      <c r="I39601" t="s">
        <v>12</v>
      </c>
      <c r="J39601" t="s">
        <v>21</v>
      </c>
      <c r="K39601" t="s">
        <v>21</v>
      </c>
      <c r="L39601">
        <v>2023</v>
      </c>
      <c r="M39601" t="s">
        <v>1041</v>
      </c>
      <c r="N39601" t="s">
        <v>1122</v>
      </c>
      <c r="O39601">
        <v>-318000</v>
      </c>
    </row>
    <row r="39602" spans="1:15" x14ac:dyDescent="0.35">
      <c r="A39602">
        <v>39</v>
      </c>
      <c r="B39602" t="s">
        <v>880</v>
      </c>
      <c r="C39602">
        <v>5</v>
      </c>
      <c r="D39602" t="s">
        <v>1104</v>
      </c>
      <c r="E39602">
        <v>3</v>
      </c>
      <c r="F39602" t="s">
        <v>579</v>
      </c>
      <c r="G39602" t="s">
        <v>7</v>
      </c>
      <c r="H39602" t="s">
        <v>8</v>
      </c>
      <c r="I39602" t="s">
        <v>12</v>
      </c>
      <c r="J39602" t="s">
        <v>21</v>
      </c>
      <c r="K39602" t="s">
        <v>21</v>
      </c>
      <c r="L39602">
        <v>2023</v>
      </c>
      <c r="M39602" t="s">
        <v>684</v>
      </c>
      <c r="N39602" t="s">
        <v>1123</v>
      </c>
      <c r="O39602">
        <v>200000</v>
      </c>
    </row>
    <row r="39603" spans="1:15" x14ac:dyDescent="0.35">
      <c r="A39603">
        <v>39</v>
      </c>
      <c r="B39603" t="s">
        <v>880</v>
      </c>
      <c r="C39603">
        <v>5</v>
      </c>
      <c r="D39603" t="s">
        <v>1104</v>
      </c>
      <c r="E39603">
        <v>3</v>
      </c>
      <c r="F39603" t="s">
        <v>579</v>
      </c>
      <c r="G39603" t="s">
        <v>7</v>
      </c>
      <c r="H39603" t="s">
        <v>8</v>
      </c>
      <c r="I39603" t="s">
        <v>12</v>
      </c>
      <c r="J39603" t="s">
        <v>22</v>
      </c>
      <c r="K39603" t="s">
        <v>22</v>
      </c>
      <c r="L39603">
        <v>2023</v>
      </c>
      <c r="M39603" t="s">
        <v>1043</v>
      </c>
      <c r="N39603" t="s">
        <v>1121</v>
      </c>
      <c r="O39603">
        <v>2000</v>
      </c>
    </row>
    <row r="39604" spans="1:15" x14ac:dyDescent="0.35">
      <c r="A39604">
        <v>39</v>
      </c>
      <c r="B39604" t="s">
        <v>880</v>
      </c>
      <c r="C39604">
        <v>5</v>
      </c>
      <c r="D39604" t="s">
        <v>1104</v>
      </c>
      <c r="E39604">
        <v>3</v>
      </c>
      <c r="F39604" t="s">
        <v>579</v>
      </c>
      <c r="G39604" t="s">
        <v>7</v>
      </c>
      <c r="H39604" t="s">
        <v>8</v>
      </c>
      <c r="I39604" t="s">
        <v>12</v>
      </c>
      <c r="J39604" t="s">
        <v>22</v>
      </c>
      <c r="K39604" t="s">
        <v>22</v>
      </c>
      <c r="L39604">
        <v>2023</v>
      </c>
      <c r="M39604" t="s">
        <v>1041</v>
      </c>
      <c r="N39604" t="s">
        <v>1122</v>
      </c>
      <c r="O39604">
        <v>2000</v>
      </c>
    </row>
    <row r="39605" spans="1:15" x14ac:dyDescent="0.35">
      <c r="A39605">
        <v>39</v>
      </c>
      <c r="B39605" t="s">
        <v>880</v>
      </c>
      <c r="C39605">
        <v>5</v>
      </c>
      <c r="D39605" t="s">
        <v>1104</v>
      </c>
      <c r="E39605">
        <v>3</v>
      </c>
      <c r="F39605" t="s">
        <v>579</v>
      </c>
      <c r="G39605" t="s">
        <v>7</v>
      </c>
      <c r="H39605" t="s">
        <v>8</v>
      </c>
      <c r="I39605" t="s">
        <v>12</v>
      </c>
      <c r="J39605" t="s">
        <v>22</v>
      </c>
      <c r="K39605" t="s">
        <v>22</v>
      </c>
      <c r="L39605">
        <v>2023</v>
      </c>
      <c r="M39605" t="s">
        <v>684</v>
      </c>
      <c r="N39605" t="s">
        <v>1123</v>
      </c>
      <c r="O39605">
        <v>2000</v>
      </c>
    </row>
    <row r="39606" spans="1:15" x14ac:dyDescent="0.35">
      <c r="A39606">
        <v>39</v>
      </c>
      <c r="B39606" t="s">
        <v>880</v>
      </c>
      <c r="C39606">
        <v>5</v>
      </c>
      <c r="D39606" t="s">
        <v>1104</v>
      </c>
      <c r="E39606">
        <v>3</v>
      </c>
      <c r="F39606" t="s">
        <v>579</v>
      </c>
      <c r="G39606" t="s">
        <v>7</v>
      </c>
      <c r="H39606" t="s">
        <v>8</v>
      </c>
      <c r="I39606" t="s">
        <v>12</v>
      </c>
      <c r="J39606" t="s">
        <v>23</v>
      </c>
      <c r="K39606" t="s">
        <v>23</v>
      </c>
      <c r="L39606">
        <v>2023</v>
      </c>
      <c r="M39606" t="s">
        <v>893</v>
      </c>
      <c r="N39606" t="s">
        <v>1120</v>
      </c>
      <c r="O39606">
        <v>5000</v>
      </c>
    </row>
    <row r="39607" spans="1:15" x14ac:dyDescent="0.35">
      <c r="A39607">
        <v>39</v>
      </c>
      <c r="B39607" t="s">
        <v>880</v>
      </c>
      <c r="C39607">
        <v>5</v>
      </c>
      <c r="D39607" t="s">
        <v>1104</v>
      </c>
      <c r="E39607">
        <v>3</v>
      </c>
      <c r="F39607" t="s">
        <v>579</v>
      </c>
      <c r="G39607" t="s">
        <v>7</v>
      </c>
      <c r="H39607" t="s">
        <v>8</v>
      </c>
      <c r="I39607" t="s">
        <v>12</v>
      </c>
      <c r="J39607" t="s">
        <v>23</v>
      </c>
      <c r="K39607" t="s">
        <v>23</v>
      </c>
      <c r="L39607">
        <v>2023</v>
      </c>
      <c r="M39607" t="s">
        <v>684</v>
      </c>
      <c r="N39607" t="s">
        <v>1123</v>
      </c>
      <c r="O39607">
        <v>5000</v>
      </c>
    </row>
    <row r="39608" spans="1:15" x14ac:dyDescent="0.35">
      <c r="A39608">
        <v>39</v>
      </c>
      <c r="B39608" t="s">
        <v>880</v>
      </c>
      <c r="C39608">
        <v>5</v>
      </c>
      <c r="D39608" t="s">
        <v>1104</v>
      </c>
      <c r="E39608">
        <v>3</v>
      </c>
      <c r="F39608" t="s">
        <v>579</v>
      </c>
      <c r="G39608" t="s">
        <v>7</v>
      </c>
      <c r="H39608" t="s">
        <v>8</v>
      </c>
      <c r="I39608" t="s">
        <v>12</v>
      </c>
      <c r="J39608" t="s">
        <v>26</v>
      </c>
      <c r="K39608" t="s">
        <v>26</v>
      </c>
      <c r="L39608">
        <v>2023</v>
      </c>
      <c r="M39608" t="s">
        <v>1043</v>
      </c>
      <c r="N39608" t="s">
        <v>1121</v>
      </c>
      <c r="O39608">
        <v>10000</v>
      </c>
    </row>
    <row r="39609" spans="1:15" x14ac:dyDescent="0.35">
      <c r="A39609">
        <v>39</v>
      </c>
      <c r="B39609" t="s">
        <v>880</v>
      </c>
      <c r="C39609">
        <v>5</v>
      </c>
      <c r="D39609" t="s">
        <v>1104</v>
      </c>
      <c r="E39609">
        <v>3</v>
      </c>
      <c r="F39609" t="s">
        <v>579</v>
      </c>
      <c r="G39609" t="s">
        <v>7</v>
      </c>
      <c r="H39609" t="s">
        <v>8</v>
      </c>
      <c r="I39609" t="s">
        <v>12</v>
      </c>
      <c r="J39609" t="s">
        <v>26</v>
      </c>
      <c r="K39609" t="s">
        <v>26</v>
      </c>
      <c r="L39609">
        <v>2023</v>
      </c>
      <c r="M39609" t="s">
        <v>1041</v>
      </c>
      <c r="N39609" t="s">
        <v>1122</v>
      </c>
      <c r="O39609">
        <v>10000</v>
      </c>
    </row>
    <row r="39610" spans="1:15" x14ac:dyDescent="0.35">
      <c r="A39610">
        <v>39</v>
      </c>
      <c r="B39610" t="s">
        <v>880</v>
      </c>
      <c r="C39610">
        <v>5</v>
      </c>
      <c r="D39610" t="s">
        <v>1104</v>
      </c>
      <c r="E39610">
        <v>3</v>
      </c>
      <c r="F39610" t="s">
        <v>579</v>
      </c>
      <c r="G39610" t="s">
        <v>7</v>
      </c>
      <c r="H39610" t="s">
        <v>8</v>
      </c>
      <c r="I39610" t="s">
        <v>12</v>
      </c>
      <c r="J39610" t="s">
        <v>26</v>
      </c>
      <c r="K39610" t="s">
        <v>26</v>
      </c>
      <c r="L39610">
        <v>2023</v>
      </c>
      <c r="M39610" t="s">
        <v>684</v>
      </c>
      <c r="N39610" t="s">
        <v>1123</v>
      </c>
      <c r="O39610">
        <v>10000</v>
      </c>
    </row>
    <row r="39611" spans="1:15" x14ac:dyDescent="0.35">
      <c r="A39611">
        <v>39</v>
      </c>
      <c r="B39611" t="s">
        <v>880</v>
      </c>
      <c r="C39611">
        <v>5</v>
      </c>
      <c r="D39611" t="s">
        <v>1104</v>
      </c>
      <c r="E39611">
        <v>3</v>
      </c>
      <c r="F39611" t="s">
        <v>579</v>
      </c>
      <c r="G39611" t="s">
        <v>7</v>
      </c>
      <c r="H39611" t="s">
        <v>8</v>
      </c>
      <c r="I39611" t="s">
        <v>12</v>
      </c>
      <c r="J39611" t="s">
        <v>34</v>
      </c>
      <c r="K39611" t="s">
        <v>34</v>
      </c>
      <c r="L39611">
        <v>2023</v>
      </c>
      <c r="M39611" t="s">
        <v>893</v>
      </c>
      <c r="N39611" t="s">
        <v>1120</v>
      </c>
      <c r="O39611">
        <v>1551000</v>
      </c>
    </row>
    <row r="39612" spans="1:15" x14ac:dyDescent="0.35">
      <c r="A39612">
        <v>39</v>
      </c>
      <c r="B39612" t="s">
        <v>880</v>
      </c>
      <c r="C39612">
        <v>5</v>
      </c>
      <c r="D39612" t="s">
        <v>1104</v>
      </c>
      <c r="E39612">
        <v>3</v>
      </c>
      <c r="F39612" t="s">
        <v>579</v>
      </c>
      <c r="G39612" t="s">
        <v>7</v>
      </c>
      <c r="H39612" t="s">
        <v>8</v>
      </c>
      <c r="I39612" t="s">
        <v>12</v>
      </c>
      <c r="J39612" t="s">
        <v>34</v>
      </c>
      <c r="K39612" t="s">
        <v>34</v>
      </c>
      <c r="L39612">
        <v>2023</v>
      </c>
      <c r="M39612" t="s">
        <v>1043</v>
      </c>
      <c r="N39612" t="s">
        <v>1121</v>
      </c>
      <c r="O39612">
        <v>-810000</v>
      </c>
    </row>
    <row r="39613" spans="1:15" x14ac:dyDescent="0.35">
      <c r="A39613">
        <v>39</v>
      </c>
      <c r="B39613" t="s">
        <v>880</v>
      </c>
      <c r="C39613">
        <v>5</v>
      </c>
      <c r="D39613" t="s">
        <v>1104</v>
      </c>
      <c r="E39613">
        <v>3</v>
      </c>
      <c r="F39613" t="s">
        <v>579</v>
      </c>
      <c r="G39613" t="s">
        <v>7</v>
      </c>
      <c r="H39613" t="s">
        <v>8</v>
      </c>
      <c r="I39613" t="s">
        <v>12</v>
      </c>
      <c r="J39613" t="s">
        <v>34</v>
      </c>
      <c r="K39613" t="s">
        <v>34</v>
      </c>
      <c r="L39613">
        <v>2023</v>
      </c>
      <c r="M39613" t="s">
        <v>1038</v>
      </c>
      <c r="N39613" t="s">
        <v>1124</v>
      </c>
      <c r="O39613">
        <v>-200000</v>
      </c>
    </row>
    <row r="39614" spans="1:15" x14ac:dyDescent="0.35">
      <c r="A39614">
        <v>39</v>
      </c>
      <c r="B39614" t="s">
        <v>880</v>
      </c>
      <c r="C39614">
        <v>5</v>
      </c>
      <c r="D39614" t="s">
        <v>1104</v>
      </c>
      <c r="E39614">
        <v>3</v>
      </c>
      <c r="F39614" t="s">
        <v>579</v>
      </c>
      <c r="G39614" t="s">
        <v>7</v>
      </c>
      <c r="H39614" t="s">
        <v>8</v>
      </c>
      <c r="I39614" t="s">
        <v>12</v>
      </c>
      <c r="J39614" t="s">
        <v>34</v>
      </c>
      <c r="K39614" t="s">
        <v>34</v>
      </c>
      <c r="L39614">
        <v>2023</v>
      </c>
      <c r="M39614" t="s">
        <v>1041</v>
      </c>
      <c r="N39614" t="s">
        <v>1122</v>
      </c>
      <c r="O39614">
        <v>-1010000</v>
      </c>
    </row>
    <row r="39615" spans="1:15" x14ac:dyDescent="0.35">
      <c r="A39615">
        <v>39</v>
      </c>
      <c r="B39615" t="s">
        <v>880</v>
      </c>
      <c r="C39615">
        <v>5</v>
      </c>
      <c r="D39615" t="s">
        <v>1104</v>
      </c>
      <c r="E39615">
        <v>3</v>
      </c>
      <c r="F39615" t="s">
        <v>579</v>
      </c>
      <c r="G39615" t="s">
        <v>7</v>
      </c>
      <c r="H39615" t="s">
        <v>8</v>
      </c>
      <c r="I39615" t="s">
        <v>12</v>
      </c>
      <c r="J39615" t="s">
        <v>34</v>
      </c>
      <c r="K39615" t="s">
        <v>34</v>
      </c>
      <c r="L39615">
        <v>2023</v>
      </c>
      <c r="M39615" t="s">
        <v>684</v>
      </c>
      <c r="N39615" t="s">
        <v>1123</v>
      </c>
      <c r="O39615">
        <v>541000</v>
      </c>
    </row>
    <row r="39616" spans="1:15" x14ac:dyDescent="0.35">
      <c r="A39616">
        <v>39</v>
      </c>
      <c r="B39616" t="s">
        <v>880</v>
      </c>
      <c r="C39616">
        <v>5</v>
      </c>
      <c r="D39616" t="s">
        <v>1104</v>
      </c>
      <c r="E39616">
        <v>3</v>
      </c>
      <c r="F39616" t="s">
        <v>579</v>
      </c>
      <c r="G39616" t="s">
        <v>7</v>
      </c>
      <c r="H39616" t="s">
        <v>8</v>
      </c>
      <c r="I39616" t="s">
        <v>12</v>
      </c>
      <c r="J39616" t="s">
        <v>35</v>
      </c>
      <c r="K39616" t="s">
        <v>35</v>
      </c>
      <c r="L39616">
        <v>2023</v>
      </c>
      <c r="M39616" t="s">
        <v>893</v>
      </c>
      <c r="N39616" t="s">
        <v>1120</v>
      </c>
      <c r="O39616">
        <v>136000</v>
      </c>
    </row>
    <row r="39617" spans="1:15" x14ac:dyDescent="0.35">
      <c r="A39617">
        <v>39</v>
      </c>
      <c r="B39617" t="s">
        <v>880</v>
      </c>
      <c r="C39617">
        <v>5</v>
      </c>
      <c r="D39617" t="s">
        <v>1104</v>
      </c>
      <c r="E39617">
        <v>3</v>
      </c>
      <c r="F39617" t="s">
        <v>579</v>
      </c>
      <c r="G39617" t="s">
        <v>7</v>
      </c>
      <c r="H39617" t="s">
        <v>8</v>
      </c>
      <c r="I39617" t="s">
        <v>12</v>
      </c>
      <c r="J39617" t="s">
        <v>35</v>
      </c>
      <c r="K39617" t="s">
        <v>35</v>
      </c>
      <c r="L39617">
        <v>2023</v>
      </c>
      <c r="M39617" t="s">
        <v>1043</v>
      </c>
      <c r="N39617" t="s">
        <v>1121</v>
      </c>
      <c r="O39617">
        <v>-136000</v>
      </c>
    </row>
    <row r="39618" spans="1:15" x14ac:dyDescent="0.35">
      <c r="A39618">
        <v>39</v>
      </c>
      <c r="B39618" t="s">
        <v>880</v>
      </c>
      <c r="C39618">
        <v>5</v>
      </c>
      <c r="D39618" t="s">
        <v>1104</v>
      </c>
      <c r="E39618">
        <v>3</v>
      </c>
      <c r="F39618" t="s">
        <v>579</v>
      </c>
      <c r="G39618" t="s">
        <v>7</v>
      </c>
      <c r="H39618" t="s">
        <v>8</v>
      </c>
      <c r="I39618" t="s">
        <v>12</v>
      </c>
      <c r="J39618" t="s">
        <v>35</v>
      </c>
      <c r="K39618" t="s">
        <v>35</v>
      </c>
      <c r="L39618">
        <v>2023</v>
      </c>
      <c r="M39618" t="s">
        <v>1041</v>
      </c>
      <c r="N39618" t="s">
        <v>1122</v>
      </c>
      <c r="O39618">
        <v>-136000</v>
      </c>
    </row>
    <row r="39619" spans="1:15" x14ac:dyDescent="0.35">
      <c r="A39619">
        <v>39</v>
      </c>
      <c r="B39619" t="s">
        <v>880</v>
      </c>
      <c r="C39619">
        <v>5</v>
      </c>
      <c r="D39619" t="s">
        <v>1104</v>
      </c>
      <c r="E39619">
        <v>3</v>
      </c>
      <c r="F39619" t="s">
        <v>579</v>
      </c>
      <c r="G39619" t="s">
        <v>7</v>
      </c>
      <c r="H39619" t="s">
        <v>41</v>
      </c>
      <c r="I39619" t="s">
        <v>83</v>
      </c>
      <c r="J39619" t="s">
        <v>83</v>
      </c>
      <c r="K39619" t="s">
        <v>83</v>
      </c>
      <c r="L39619">
        <v>2023</v>
      </c>
      <c r="M39619" t="s">
        <v>893</v>
      </c>
      <c r="N39619" t="s">
        <v>1120</v>
      </c>
      <c r="O39619">
        <v>2800000</v>
      </c>
    </row>
    <row r="39620" spans="1:15" x14ac:dyDescent="0.35">
      <c r="A39620">
        <v>39</v>
      </c>
      <c r="B39620" t="s">
        <v>880</v>
      </c>
      <c r="C39620">
        <v>5</v>
      </c>
      <c r="D39620" t="s">
        <v>1104</v>
      </c>
      <c r="E39620">
        <v>3</v>
      </c>
      <c r="F39620" t="s">
        <v>579</v>
      </c>
      <c r="G39620" t="s">
        <v>7</v>
      </c>
      <c r="H39620" t="s">
        <v>41</v>
      </c>
      <c r="I39620" t="s">
        <v>83</v>
      </c>
      <c r="J39620" t="s">
        <v>83</v>
      </c>
      <c r="K39620" t="s">
        <v>83</v>
      </c>
      <c r="L39620">
        <v>2023</v>
      </c>
      <c r="M39620" t="s">
        <v>684</v>
      </c>
      <c r="N39620" t="s">
        <v>1123</v>
      </c>
      <c r="O39620">
        <v>2800000</v>
      </c>
    </row>
    <row r="39621" spans="1:15" x14ac:dyDescent="0.35">
      <c r="A39621">
        <v>39</v>
      </c>
      <c r="B39621" t="s">
        <v>880</v>
      </c>
      <c r="C39621">
        <v>5</v>
      </c>
      <c r="D39621" t="s">
        <v>1104</v>
      </c>
      <c r="E39621">
        <v>3</v>
      </c>
      <c r="F39621" t="s">
        <v>579</v>
      </c>
      <c r="G39621" t="s">
        <v>7</v>
      </c>
      <c r="H39621" t="s">
        <v>41</v>
      </c>
      <c r="I39621" t="s">
        <v>47</v>
      </c>
      <c r="J39621" t="s">
        <v>48</v>
      </c>
      <c r="K39621" t="s">
        <v>48</v>
      </c>
      <c r="L39621">
        <v>2023</v>
      </c>
      <c r="M39621" t="s">
        <v>893</v>
      </c>
      <c r="N39621" t="s">
        <v>1120</v>
      </c>
      <c r="O39621">
        <v>73566000</v>
      </c>
    </row>
    <row r="39622" spans="1:15" x14ac:dyDescent="0.35">
      <c r="A39622">
        <v>39</v>
      </c>
      <c r="B39622" t="s">
        <v>880</v>
      </c>
      <c r="C39622">
        <v>5</v>
      </c>
      <c r="D39622" t="s">
        <v>1104</v>
      </c>
      <c r="E39622">
        <v>3</v>
      </c>
      <c r="F39622" t="s">
        <v>579</v>
      </c>
      <c r="G39622" t="s">
        <v>7</v>
      </c>
      <c r="H39622" t="s">
        <v>41</v>
      </c>
      <c r="I39622" t="s">
        <v>47</v>
      </c>
      <c r="J39622" t="s">
        <v>48</v>
      </c>
      <c r="K39622" t="s">
        <v>48</v>
      </c>
      <c r="L39622">
        <v>2023</v>
      </c>
      <c r="M39622" t="s">
        <v>684</v>
      </c>
      <c r="N39622" t="s">
        <v>1123</v>
      </c>
      <c r="O39622">
        <v>73566000</v>
      </c>
    </row>
    <row r="39623" spans="1:15" x14ac:dyDescent="0.35">
      <c r="A39623">
        <v>39</v>
      </c>
      <c r="B39623" t="s">
        <v>880</v>
      </c>
      <c r="C39623">
        <v>5</v>
      </c>
      <c r="D39623" t="s">
        <v>1104</v>
      </c>
      <c r="E39623">
        <v>3</v>
      </c>
      <c r="F39623" t="s">
        <v>579</v>
      </c>
      <c r="G39623" t="s">
        <v>7</v>
      </c>
      <c r="H39623" t="s">
        <v>41</v>
      </c>
      <c r="I39623" t="s">
        <v>47</v>
      </c>
      <c r="J39623" t="s">
        <v>48</v>
      </c>
      <c r="K39623" t="s">
        <v>48</v>
      </c>
      <c r="L39623">
        <v>2023</v>
      </c>
      <c r="M39623" t="s">
        <v>893</v>
      </c>
      <c r="N39623" t="s">
        <v>1120</v>
      </c>
      <c r="O39623">
        <v>55295000</v>
      </c>
    </row>
    <row r="39624" spans="1:15" x14ac:dyDescent="0.35">
      <c r="A39624">
        <v>39</v>
      </c>
      <c r="B39624" t="s">
        <v>880</v>
      </c>
      <c r="C39624">
        <v>5</v>
      </c>
      <c r="D39624" t="s">
        <v>1104</v>
      </c>
      <c r="E39624">
        <v>3</v>
      </c>
      <c r="F39624" t="s">
        <v>579</v>
      </c>
      <c r="G39624" t="s">
        <v>7</v>
      </c>
      <c r="H39624" t="s">
        <v>41</v>
      </c>
      <c r="I39624" t="s">
        <v>47</v>
      </c>
      <c r="J39624" t="s">
        <v>48</v>
      </c>
      <c r="K39624" t="s">
        <v>48</v>
      </c>
      <c r="L39624">
        <v>2023</v>
      </c>
      <c r="M39624" t="s">
        <v>1038</v>
      </c>
      <c r="N39624" t="s">
        <v>1124</v>
      </c>
      <c r="O39624">
        <v>-1659000</v>
      </c>
    </row>
    <row r="39625" spans="1:15" x14ac:dyDescent="0.35">
      <c r="A39625">
        <v>39</v>
      </c>
      <c r="B39625" t="s">
        <v>880</v>
      </c>
      <c r="C39625">
        <v>5</v>
      </c>
      <c r="D39625" t="s">
        <v>1104</v>
      </c>
      <c r="E39625">
        <v>3</v>
      </c>
      <c r="F39625" t="s">
        <v>579</v>
      </c>
      <c r="G39625" t="s">
        <v>7</v>
      </c>
      <c r="H39625" t="s">
        <v>41</v>
      </c>
      <c r="I39625" t="s">
        <v>47</v>
      </c>
      <c r="J39625" t="s">
        <v>48</v>
      </c>
      <c r="K39625" t="s">
        <v>48</v>
      </c>
      <c r="L39625">
        <v>2023</v>
      </c>
      <c r="M39625" t="s">
        <v>1041</v>
      </c>
      <c r="N39625" t="s">
        <v>1122</v>
      </c>
      <c r="O39625">
        <v>-1659000</v>
      </c>
    </row>
    <row r="39626" spans="1:15" x14ac:dyDescent="0.35">
      <c r="A39626">
        <v>39</v>
      </c>
      <c r="B39626" t="s">
        <v>880</v>
      </c>
      <c r="C39626">
        <v>5</v>
      </c>
      <c r="D39626" t="s">
        <v>1104</v>
      </c>
      <c r="E39626">
        <v>3</v>
      </c>
      <c r="F39626" t="s">
        <v>579</v>
      </c>
      <c r="G39626" t="s">
        <v>7</v>
      </c>
      <c r="H39626" t="s">
        <v>41</v>
      </c>
      <c r="I39626" t="s">
        <v>47</v>
      </c>
      <c r="J39626" t="s">
        <v>48</v>
      </c>
      <c r="K39626" t="s">
        <v>48</v>
      </c>
      <c r="L39626">
        <v>2023</v>
      </c>
      <c r="M39626" t="s">
        <v>684</v>
      </c>
      <c r="N39626" t="s">
        <v>1123</v>
      </c>
      <c r="O39626">
        <v>53636000</v>
      </c>
    </row>
    <row r="39627" spans="1:15" x14ac:dyDescent="0.35">
      <c r="A39627">
        <v>39</v>
      </c>
      <c r="B39627" t="s">
        <v>880</v>
      </c>
      <c r="C39627">
        <v>5</v>
      </c>
      <c r="D39627" t="s">
        <v>1104</v>
      </c>
      <c r="E39627">
        <v>3</v>
      </c>
      <c r="F39627" t="s">
        <v>579</v>
      </c>
      <c r="G39627" t="s">
        <v>7</v>
      </c>
      <c r="H39627" t="s">
        <v>41</v>
      </c>
      <c r="I39627" t="s">
        <v>47</v>
      </c>
      <c r="J39627" t="s">
        <v>48</v>
      </c>
      <c r="K39627" t="s">
        <v>48</v>
      </c>
      <c r="L39627">
        <v>2023</v>
      </c>
      <c r="M39627" t="s">
        <v>893</v>
      </c>
      <c r="N39627" t="s">
        <v>1120</v>
      </c>
      <c r="O39627">
        <v>84060000</v>
      </c>
    </row>
    <row r="39628" spans="1:15" x14ac:dyDescent="0.35">
      <c r="A39628">
        <v>39</v>
      </c>
      <c r="B39628" t="s">
        <v>880</v>
      </c>
      <c r="C39628">
        <v>5</v>
      </c>
      <c r="D39628" t="s">
        <v>1104</v>
      </c>
      <c r="E39628">
        <v>3</v>
      </c>
      <c r="F39628" t="s">
        <v>579</v>
      </c>
      <c r="G39628" t="s">
        <v>7</v>
      </c>
      <c r="H39628" t="s">
        <v>41</v>
      </c>
      <c r="I39628" t="s">
        <v>47</v>
      </c>
      <c r="J39628" t="s">
        <v>48</v>
      </c>
      <c r="K39628" t="s">
        <v>48</v>
      </c>
      <c r="L39628">
        <v>2023</v>
      </c>
      <c r="M39628" t="s">
        <v>1038</v>
      </c>
      <c r="N39628" t="s">
        <v>1124</v>
      </c>
      <c r="O39628">
        <v>-2522000</v>
      </c>
    </row>
    <row r="39629" spans="1:15" x14ac:dyDescent="0.35">
      <c r="A39629">
        <v>39</v>
      </c>
      <c r="B39629" t="s">
        <v>880</v>
      </c>
      <c r="C39629">
        <v>5</v>
      </c>
      <c r="D39629" t="s">
        <v>1104</v>
      </c>
      <c r="E39629">
        <v>3</v>
      </c>
      <c r="F39629" t="s">
        <v>579</v>
      </c>
      <c r="G39629" t="s">
        <v>7</v>
      </c>
      <c r="H39629" t="s">
        <v>41</v>
      </c>
      <c r="I39629" t="s">
        <v>47</v>
      </c>
      <c r="J39629" t="s">
        <v>48</v>
      </c>
      <c r="K39629" t="s">
        <v>48</v>
      </c>
      <c r="L39629">
        <v>2023</v>
      </c>
      <c r="M39629" t="s">
        <v>1041</v>
      </c>
      <c r="N39629" t="s">
        <v>1122</v>
      </c>
      <c r="O39629">
        <v>-2522000</v>
      </c>
    </row>
    <row r="39630" spans="1:15" x14ac:dyDescent="0.35">
      <c r="A39630">
        <v>39</v>
      </c>
      <c r="B39630" t="s">
        <v>880</v>
      </c>
      <c r="C39630">
        <v>5</v>
      </c>
      <c r="D39630" t="s">
        <v>1104</v>
      </c>
      <c r="E39630">
        <v>3</v>
      </c>
      <c r="F39630" t="s">
        <v>579</v>
      </c>
      <c r="G39630" t="s">
        <v>7</v>
      </c>
      <c r="H39630" t="s">
        <v>41</v>
      </c>
      <c r="I39630" t="s">
        <v>47</v>
      </c>
      <c r="J39630" t="s">
        <v>48</v>
      </c>
      <c r="K39630" t="s">
        <v>48</v>
      </c>
      <c r="L39630">
        <v>2023</v>
      </c>
      <c r="M39630" t="s">
        <v>684</v>
      </c>
      <c r="N39630" t="s">
        <v>1123</v>
      </c>
      <c r="O39630">
        <v>81538000</v>
      </c>
    </row>
    <row r="39631" spans="1:15" x14ac:dyDescent="0.35">
      <c r="A39631">
        <v>39</v>
      </c>
      <c r="B39631" t="s">
        <v>880</v>
      </c>
      <c r="C39631">
        <v>5</v>
      </c>
      <c r="D39631" t="s">
        <v>1104</v>
      </c>
      <c r="E39631">
        <v>3</v>
      </c>
      <c r="F39631" t="s">
        <v>579</v>
      </c>
      <c r="G39631" t="s">
        <v>7</v>
      </c>
      <c r="H39631" t="s">
        <v>41</v>
      </c>
      <c r="I39631" t="s">
        <v>47</v>
      </c>
      <c r="J39631" t="s">
        <v>48</v>
      </c>
      <c r="K39631" t="s">
        <v>48</v>
      </c>
      <c r="L39631">
        <v>2023</v>
      </c>
      <c r="M39631" t="s">
        <v>893</v>
      </c>
      <c r="N39631" t="s">
        <v>1120</v>
      </c>
      <c r="O39631">
        <v>36836000</v>
      </c>
    </row>
    <row r="39632" spans="1:15" x14ac:dyDescent="0.35">
      <c r="A39632">
        <v>39</v>
      </c>
      <c r="B39632" t="s">
        <v>880</v>
      </c>
      <c r="C39632">
        <v>5</v>
      </c>
      <c r="D39632" t="s">
        <v>1104</v>
      </c>
      <c r="E39632">
        <v>3</v>
      </c>
      <c r="F39632" t="s">
        <v>579</v>
      </c>
      <c r="G39632" t="s">
        <v>7</v>
      </c>
      <c r="H39632" t="s">
        <v>41</v>
      </c>
      <c r="I39632" t="s">
        <v>47</v>
      </c>
      <c r="J39632" t="s">
        <v>48</v>
      </c>
      <c r="K39632" t="s">
        <v>48</v>
      </c>
      <c r="L39632">
        <v>2023</v>
      </c>
      <c r="M39632" t="s">
        <v>1038</v>
      </c>
      <c r="N39632" t="s">
        <v>1124</v>
      </c>
      <c r="O39632">
        <v>-3684000</v>
      </c>
    </row>
    <row r="39633" spans="1:15" x14ac:dyDescent="0.35">
      <c r="A39633">
        <v>39</v>
      </c>
      <c r="B39633" t="s">
        <v>880</v>
      </c>
      <c r="C39633">
        <v>5</v>
      </c>
      <c r="D39633" t="s">
        <v>1104</v>
      </c>
      <c r="E39633">
        <v>3</v>
      </c>
      <c r="F39633" t="s">
        <v>579</v>
      </c>
      <c r="G39633" t="s">
        <v>7</v>
      </c>
      <c r="H39633" t="s">
        <v>41</v>
      </c>
      <c r="I39633" t="s">
        <v>47</v>
      </c>
      <c r="J39633" t="s">
        <v>48</v>
      </c>
      <c r="K39633" t="s">
        <v>48</v>
      </c>
      <c r="L39633">
        <v>2023</v>
      </c>
      <c r="M39633" t="s">
        <v>1041</v>
      </c>
      <c r="N39633" t="s">
        <v>1122</v>
      </c>
      <c r="O39633">
        <v>-3684000</v>
      </c>
    </row>
    <row r="39634" spans="1:15" x14ac:dyDescent="0.35">
      <c r="A39634">
        <v>39</v>
      </c>
      <c r="B39634" t="s">
        <v>880</v>
      </c>
      <c r="C39634">
        <v>5</v>
      </c>
      <c r="D39634" t="s">
        <v>1104</v>
      </c>
      <c r="E39634">
        <v>3</v>
      </c>
      <c r="F39634" t="s">
        <v>579</v>
      </c>
      <c r="G39634" t="s">
        <v>7</v>
      </c>
      <c r="H39634" t="s">
        <v>41</v>
      </c>
      <c r="I39634" t="s">
        <v>47</v>
      </c>
      <c r="J39634" t="s">
        <v>48</v>
      </c>
      <c r="K39634" t="s">
        <v>48</v>
      </c>
      <c r="L39634">
        <v>2023</v>
      </c>
      <c r="M39634" t="s">
        <v>684</v>
      </c>
      <c r="N39634" t="s">
        <v>1123</v>
      </c>
      <c r="O39634">
        <v>33152000</v>
      </c>
    </row>
    <row r="39635" spans="1:15" x14ac:dyDescent="0.35">
      <c r="A39635">
        <v>39</v>
      </c>
      <c r="B39635" t="s">
        <v>880</v>
      </c>
      <c r="C39635">
        <v>5</v>
      </c>
      <c r="D39635" t="s">
        <v>1104</v>
      </c>
      <c r="E39635">
        <v>3</v>
      </c>
      <c r="F39635" t="s">
        <v>579</v>
      </c>
      <c r="G39635" t="s">
        <v>7</v>
      </c>
      <c r="H39635" t="s">
        <v>41</v>
      </c>
      <c r="I39635" t="s">
        <v>83</v>
      </c>
      <c r="J39635" t="s">
        <v>83</v>
      </c>
      <c r="K39635" t="s">
        <v>83</v>
      </c>
      <c r="L39635">
        <v>2023</v>
      </c>
      <c r="M39635" t="s">
        <v>893</v>
      </c>
      <c r="N39635" t="s">
        <v>1120</v>
      </c>
      <c r="O39635">
        <v>6450000</v>
      </c>
    </row>
    <row r="39636" spans="1:15" x14ac:dyDescent="0.35">
      <c r="A39636">
        <v>39</v>
      </c>
      <c r="B39636" t="s">
        <v>880</v>
      </c>
      <c r="C39636">
        <v>5</v>
      </c>
      <c r="D39636" t="s">
        <v>1104</v>
      </c>
      <c r="E39636">
        <v>3</v>
      </c>
      <c r="F39636" t="s">
        <v>579</v>
      </c>
      <c r="G39636" t="s">
        <v>7</v>
      </c>
      <c r="H39636" t="s">
        <v>41</v>
      </c>
      <c r="I39636" t="s">
        <v>83</v>
      </c>
      <c r="J39636" t="s">
        <v>83</v>
      </c>
      <c r="K39636" t="s">
        <v>83</v>
      </c>
      <c r="L39636">
        <v>2023</v>
      </c>
      <c r="M39636" t="s">
        <v>684</v>
      </c>
      <c r="N39636" t="s">
        <v>1123</v>
      </c>
      <c r="O39636">
        <v>6450000</v>
      </c>
    </row>
    <row r="39637" spans="1:15" x14ac:dyDescent="0.35">
      <c r="A39637">
        <v>39</v>
      </c>
      <c r="B39637" t="s">
        <v>880</v>
      </c>
      <c r="C39637">
        <v>6</v>
      </c>
      <c r="D39637" t="s">
        <v>1105</v>
      </c>
      <c r="E39637">
        <v>1</v>
      </c>
      <c r="F39637" t="s">
        <v>882</v>
      </c>
      <c r="G39637" t="s">
        <v>7</v>
      </c>
      <c r="H39637" t="s">
        <v>8</v>
      </c>
      <c r="I39637" t="s">
        <v>9</v>
      </c>
      <c r="J39637" t="s">
        <v>10</v>
      </c>
      <c r="K39637" t="s">
        <v>10</v>
      </c>
      <c r="L39637">
        <v>2023</v>
      </c>
      <c r="M39637" t="s">
        <v>893</v>
      </c>
      <c r="N39637" t="s">
        <v>1120</v>
      </c>
      <c r="O39637">
        <v>4275000</v>
      </c>
    </row>
    <row r="39638" spans="1:15" x14ac:dyDescent="0.35">
      <c r="A39638">
        <v>39</v>
      </c>
      <c r="B39638" t="s">
        <v>880</v>
      </c>
      <c r="C39638">
        <v>6</v>
      </c>
      <c r="D39638" t="s">
        <v>1105</v>
      </c>
      <c r="E39638">
        <v>1</v>
      </c>
      <c r="F39638" t="s">
        <v>882</v>
      </c>
      <c r="G39638" t="s">
        <v>7</v>
      </c>
      <c r="H39638" t="s">
        <v>8</v>
      </c>
      <c r="I39638" t="s">
        <v>9</v>
      </c>
      <c r="J39638" t="s">
        <v>10</v>
      </c>
      <c r="K39638" t="s">
        <v>10</v>
      </c>
      <c r="L39638">
        <v>2023</v>
      </c>
      <c r="M39638" t="s">
        <v>684</v>
      </c>
      <c r="N39638" t="s">
        <v>1123</v>
      </c>
      <c r="O39638">
        <v>4275000</v>
      </c>
    </row>
    <row r="39639" spans="1:15" x14ac:dyDescent="0.35">
      <c r="A39639">
        <v>39</v>
      </c>
      <c r="B39639" t="s">
        <v>880</v>
      </c>
      <c r="C39639">
        <v>6</v>
      </c>
      <c r="D39639" t="s">
        <v>1105</v>
      </c>
      <c r="E39639">
        <v>1</v>
      </c>
      <c r="F39639" t="s">
        <v>882</v>
      </c>
      <c r="G39639" t="s">
        <v>7</v>
      </c>
      <c r="H39639" t="s">
        <v>8</v>
      </c>
      <c r="I39639" t="s">
        <v>9</v>
      </c>
      <c r="J39639" t="s">
        <v>11</v>
      </c>
      <c r="K39639" t="s">
        <v>11</v>
      </c>
      <c r="L39639">
        <v>2023</v>
      </c>
      <c r="M39639" t="s">
        <v>893</v>
      </c>
      <c r="N39639" t="s">
        <v>1120</v>
      </c>
      <c r="O39639">
        <v>374000</v>
      </c>
    </row>
    <row r="39640" spans="1:15" x14ac:dyDescent="0.35">
      <c r="A39640">
        <v>39</v>
      </c>
      <c r="B39640" t="s">
        <v>880</v>
      </c>
      <c r="C39640">
        <v>6</v>
      </c>
      <c r="D39640" t="s">
        <v>1105</v>
      </c>
      <c r="E39640">
        <v>1</v>
      </c>
      <c r="F39640" t="s">
        <v>882</v>
      </c>
      <c r="G39640" t="s">
        <v>7</v>
      </c>
      <c r="H39640" t="s">
        <v>8</v>
      </c>
      <c r="I39640" t="s">
        <v>9</v>
      </c>
      <c r="J39640" t="s">
        <v>11</v>
      </c>
      <c r="K39640" t="s">
        <v>11</v>
      </c>
      <c r="L39640">
        <v>2023</v>
      </c>
      <c r="M39640" t="s">
        <v>684</v>
      </c>
      <c r="N39640" t="s">
        <v>1123</v>
      </c>
      <c r="O39640">
        <v>374000</v>
      </c>
    </row>
    <row r="39641" spans="1:15" x14ac:dyDescent="0.35">
      <c r="A39641">
        <v>39</v>
      </c>
      <c r="B39641" t="s">
        <v>880</v>
      </c>
      <c r="C39641">
        <v>6</v>
      </c>
      <c r="D39641" t="s">
        <v>1105</v>
      </c>
      <c r="E39641">
        <v>1</v>
      </c>
      <c r="F39641" t="s">
        <v>882</v>
      </c>
      <c r="G39641" t="s">
        <v>7</v>
      </c>
      <c r="H39641" t="s">
        <v>8</v>
      </c>
      <c r="I39641" t="s">
        <v>12</v>
      </c>
      <c r="J39641" t="s">
        <v>29</v>
      </c>
      <c r="K39641" t="s">
        <v>29</v>
      </c>
      <c r="L39641">
        <v>2023</v>
      </c>
      <c r="M39641" t="s">
        <v>893</v>
      </c>
      <c r="N39641" t="s">
        <v>1120</v>
      </c>
      <c r="O39641">
        <v>2000</v>
      </c>
    </row>
    <row r="39642" spans="1:15" x14ac:dyDescent="0.35">
      <c r="A39642">
        <v>39</v>
      </c>
      <c r="B39642" t="s">
        <v>880</v>
      </c>
      <c r="C39642">
        <v>6</v>
      </c>
      <c r="D39642" t="s">
        <v>1105</v>
      </c>
      <c r="E39642">
        <v>1</v>
      </c>
      <c r="F39642" t="s">
        <v>882</v>
      </c>
      <c r="G39642" t="s">
        <v>7</v>
      </c>
      <c r="H39642" t="s">
        <v>8</v>
      </c>
      <c r="I39642" t="s">
        <v>12</v>
      </c>
      <c r="J39642" t="s">
        <v>29</v>
      </c>
      <c r="K39642" t="s">
        <v>29</v>
      </c>
      <c r="L39642">
        <v>2023</v>
      </c>
      <c r="M39642" t="s">
        <v>684</v>
      </c>
      <c r="N39642" t="s">
        <v>1123</v>
      </c>
      <c r="O39642">
        <v>2000</v>
      </c>
    </row>
    <row r="39643" spans="1:15" x14ac:dyDescent="0.35">
      <c r="A39643">
        <v>39</v>
      </c>
      <c r="B39643" t="s">
        <v>880</v>
      </c>
      <c r="C39643">
        <v>6</v>
      </c>
      <c r="D39643" t="s">
        <v>1105</v>
      </c>
      <c r="E39643">
        <v>1</v>
      </c>
      <c r="F39643" t="s">
        <v>882</v>
      </c>
      <c r="G39643" t="s">
        <v>7</v>
      </c>
      <c r="H39643" t="s">
        <v>8</v>
      </c>
      <c r="I39643" t="s">
        <v>12</v>
      </c>
      <c r="J39643" t="s">
        <v>34</v>
      </c>
      <c r="K39643" t="s">
        <v>34</v>
      </c>
      <c r="L39643">
        <v>2023</v>
      </c>
      <c r="M39643" t="s">
        <v>893</v>
      </c>
      <c r="N39643" t="s">
        <v>1120</v>
      </c>
      <c r="O39643">
        <v>20000</v>
      </c>
    </row>
    <row r="39644" spans="1:15" x14ac:dyDescent="0.35">
      <c r="A39644">
        <v>39</v>
      </c>
      <c r="B39644" t="s">
        <v>880</v>
      </c>
      <c r="C39644">
        <v>6</v>
      </c>
      <c r="D39644" t="s">
        <v>1105</v>
      </c>
      <c r="E39644">
        <v>1</v>
      </c>
      <c r="F39644" t="s">
        <v>882</v>
      </c>
      <c r="G39644" t="s">
        <v>7</v>
      </c>
      <c r="H39644" t="s">
        <v>8</v>
      </c>
      <c r="I39644" t="s">
        <v>12</v>
      </c>
      <c r="J39644" t="s">
        <v>34</v>
      </c>
      <c r="K39644" t="s">
        <v>34</v>
      </c>
      <c r="L39644">
        <v>2023</v>
      </c>
      <c r="M39644" t="s">
        <v>684</v>
      </c>
      <c r="N39644" t="s">
        <v>1123</v>
      </c>
      <c r="O39644">
        <v>20000</v>
      </c>
    </row>
    <row r="39645" spans="1:15" x14ac:dyDescent="0.35">
      <c r="A39645">
        <v>39</v>
      </c>
      <c r="B39645" t="s">
        <v>880</v>
      </c>
      <c r="C39645">
        <v>6</v>
      </c>
      <c r="D39645" t="s">
        <v>1105</v>
      </c>
      <c r="E39645">
        <v>1</v>
      </c>
      <c r="F39645" t="s">
        <v>882</v>
      </c>
      <c r="G39645" t="s">
        <v>7</v>
      </c>
      <c r="H39645" t="s">
        <v>41</v>
      </c>
      <c r="I39645" t="s">
        <v>68</v>
      </c>
      <c r="J39645" t="s">
        <v>472</v>
      </c>
      <c r="K39645" t="s">
        <v>473</v>
      </c>
      <c r="L39645">
        <v>2023</v>
      </c>
      <c r="M39645" t="s">
        <v>893</v>
      </c>
      <c r="N39645" t="s">
        <v>1120</v>
      </c>
      <c r="O39645">
        <v>74945000</v>
      </c>
    </row>
    <row r="39646" spans="1:15" x14ac:dyDescent="0.35">
      <c r="A39646">
        <v>39</v>
      </c>
      <c r="B39646" t="s">
        <v>880</v>
      </c>
      <c r="C39646">
        <v>6</v>
      </c>
      <c r="D39646" t="s">
        <v>1105</v>
      </c>
      <c r="E39646">
        <v>1</v>
      </c>
      <c r="F39646" t="s">
        <v>882</v>
      </c>
      <c r="G39646" t="s">
        <v>7</v>
      </c>
      <c r="H39646" t="s">
        <v>41</v>
      </c>
      <c r="I39646" t="s">
        <v>68</v>
      </c>
      <c r="J39646" t="s">
        <v>472</v>
      </c>
      <c r="K39646" t="s">
        <v>473</v>
      </c>
      <c r="L39646">
        <v>2023</v>
      </c>
      <c r="M39646" t="s">
        <v>1043</v>
      </c>
      <c r="N39646" t="s">
        <v>1121</v>
      </c>
      <c r="O39646">
        <v>-49945000</v>
      </c>
    </row>
    <row r="39647" spans="1:15" x14ac:dyDescent="0.35">
      <c r="A39647">
        <v>39</v>
      </c>
      <c r="B39647" t="s">
        <v>880</v>
      </c>
      <c r="C39647">
        <v>6</v>
      </c>
      <c r="D39647" t="s">
        <v>1105</v>
      </c>
      <c r="E39647">
        <v>1</v>
      </c>
      <c r="F39647" t="s">
        <v>882</v>
      </c>
      <c r="G39647" t="s">
        <v>7</v>
      </c>
      <c r="H39647" t="s">
        <v>41</v>
      </c>
      <c r="I39647" t="s">
        <v>68</v>
      </c>
      <c r="J39647" t="s">
        <v>472</v>
      </c>
      <c r="K39647" t="s">
        <v>473</v>
      </c>
      <c r="L39647">
        <v>2023</v>
      </c>
      <c r="M39647" t="s">
        <v>1038</v>
      </c>
      <c r="N39647" t="s">
        <v>1124</v>
      </c>
      <c r="O39647">
        <v>-4497000</v>
      </c>
    </row>
    <row r="39648" spans="1:15" x14ac:dyDescent="0.35">
      <c r="A39648">
        <v>39</v>
      </c>
      <c r="B39648" t="s">
        <v>880</v>
      </c>
      <c r="C39648">
        <v>6</v>
      </c>
      <c r="D39648" t="s">
        <v>1105</v>
      </c>
      <c r="E39648">
        <v>1</v>
      </c>
      <c r="F39648" t="s">
        <v>882</v>
      </c>
      <c r="G39648" t="s">
        <v>7</v>
      </c>
      <c r="H39648" t="s">
        <v>41</v>
      </c>
      <c r="I39648" t="s">
        <v>68</v>
      </c>
      <c r="J39648" t="s">
        <v>472</v>
      </c>
      <c r="K39648" t="s">
        <v>473</v>
      </c>
      <c r="L39648">
        <v>2023</v>
      </c>
      <c r="M39648" t="s">
        <v>1041</v>
      </c>
      <c r="N39648" t="s">
        <v>1122</v>
      </c>
      <c r="O39648">
        <v>-54442000</v>
      </c>
    </row>
    <row r="39649" spans="1:15" x14ac:dyDescent="0.35">
      <c r="A39649">
        <v>39</v>
      </c>
      <c r="B39649" t="s">
        <v>880</v>
      </c>
      <c r="C39649">
        <v>6</v>
      </c>
      <c r="D39649" t="s">
        <v>1105</v>
      </c>
      <c r="E39649">
        <v>1</v>
      </c>
      <c r="F39649" t="s">
        <v>882</v>
      </c>
      <c r="G39649" t="s">
        <v>7</v>
      </c>
      <c r="H39649" t="s">
        <v>41</v>
      </c>
      <c r="I39649" t="s">
        <v>68</v>
      </c>
      <c r="J39649" t="s">
        <v>472</v>
      </c>
      <c r="K39649" t="s">
        <v>473</v>
      </c>
      <c r="L39649">
        <v>2023</v>
      </c>
      <c r="M39649" t="s">
        <v>684</v>
      </c>
      <c r="N39649" t="s">
        <v>1123</v>
      </c>
      <c r="O39649">
        <v>20503000</v>
      </c>
    </row>
    <row r="39650" spans="1:15" x14ac:dyDescent="0.35">
      <c r="A39650">
        <v>39</v>
      </c>
      <c r="B39650" t="s">
        <v>880</v>
      </c>
      <c r="C39650">
        <v>6</v>
      </c>
      <c r="D39650" t="s">
        <v>1105</v>
      </c>
      <c r="E39650">
        <v>2</v>
      </c>
      <c r="F39650" t="s">
        <v>580</v>
      </c>
      <c r="G39650" t="s">
        <v>7</v>
      </c>
      <c r="H39650" t="s">
        <v>41</v>
      </c>
      <c r="I39650" t="s">
        <v>45</v>
      </c>
      <c r="J39650" t="s">
        <v>46</v>
      </c>
      <c r="K39650" t="s">
        <v>46</v>
      </c>
      <c r="L39650">
        <v>2023</v>
      </c>
      <c r="M39650" t="s">
        <v>893</v>
      </c>
      <c r="N39650" t="s">
        <v>1120</v>
      </c>
      <c r="O39650">
        <v>1007000</v>
      </c>
    </row>
    <row r="39651" spans="1:15" x14ac:dyDescent="0.35">
      <c r="A39651">
        <v>39</v>
      </c>
      <c r="B39651" t="s">
        <v>880</v>
      </c>
      <c r="C39651">
        <v>6</v>
      </c>
      <c r="D39651" t="s">
        <v>1105</v>
      </c>
      <c r="E39651">
        <v>2</v>
      </c>
      <c r="F39651" t="s">
        <v>580</v>
      </c>
      <c r="G39651" t="s">
        <v>7</v>
      </c>
      <c r="H39651" t="s">
        <v>41</v>
      </c>
      <c r="I39651" t="s">
        <v>45</v>
      </c>
      <c r="J39651" t="s">
        <v>46</v>
      </c>
      <c r="K39651" t="s">
        <v>46</v>
      </c>
      <c r="L39651">
        <v>2023</v>
      </c>
      <c r="M39651" t="s">
        <v>684</v>
      </c>
      <c r="N39651" t="s">
        <v>1123</v>
      </c>
      <c r="O39651">
        <v>1007000</v>
      </c>
    </row>
    <row r="39652" spans="1:15" x14ac:dyDescent="0.35">
      <c r="A39652">
        <v>39</v>
      </c>
      <c r="B39652" t="s">
        <v>880</v>
      </c>
      <c r="C39652">
        <v>6</v>
      </c>
      <c r="D39652" t="s">
        <v>1105</v>
      </c>
      <c r="E39652">
        <v>2</v>
      </c>
      <c r="F39652" t="s">
        <v>580</v>
      </c>
      <c r="G39652" t="s">
        <v>7</v>
      </c>
      <c r="H39652" t="s">
        <v>8</v>
      </c>
      <c r="I39652" t="s">
        <v>9</v>
      </c>
      <c r="J39652" t="s">
        <v>10</v>
      </c>
      <c r="K39652" t="s">
        <v>10</v>
      </c>
      <c r="L39652">
        <v>2023</v>
      </c>
      <c r="M39652" t="s">
        <v>893</v>
      </c>
      <c r="N39652" t="s">
        <v>1120</v>
      </c>
      <c r="O39652">
        <v>57188000</v>
      </c>
    </row>
    <row r="39653" spans="1:15" x14ac:dyDescent="0.35">
      <c r="A39653">
        <v>39</v>
      </c>
      <c r="B39653" t="s">
        <v>880</v>
      </c>
      <c r="C39653">
        <v>6</v>
      </c>
      <c r="D39653" t="s">
        <v>1105</v>
      </c>
      <c r="E39653">
        <v>2</v>
      </c>
      <c r="F39653" t="s">
        <v>580</v>
      </c>
      <c r="G39653" t="s">
        <v>7</v>
      </c>
      <c r="H39653" t="s">
        <v>8</v>
      </c>
      <c r="I39653" t="s">
        <v>9</v>
      </c>
      <c r="J39653" t="s">
        <v>10</v>
      </c>
      <c r="K39653" t="s">
        <v>10</v>
      </c>
      <c r="L39653">
        <v>2023</v>
      </c>
      <c r="M39653" t="s">
        <v>684</v>
      </c>
      <c r="N39653" t="s">
        <v>1123</v>
      </c>
      <c r="O39653">
        <v>57188000</v>
      </c>
    </row>
    <row r="39654" spans="1:15" x14ac:dyDescent="0.35">
      <c r="A39654">
        <v>39</v>
      </c>
      <c r="B39654" t="s">
        <v>880</v>
      </c>
      <c r="C39654">
        <v>6</v>
      </c>
      <c r="D39654" t="s">
        <v>1105</v>
      </c>
      <c r="E39654">
        <v>2</v>
      </c>
      <c r="F39654" t="s">
        <v>580</v>
      </c>
      <c r="G39654" t="s">
        <v>7</v>
      </c>
      <c r="H39654" t="s">
        <v>8</v>
      </c>
      <c r="I39654" t="s">
        <v>9</v>
      </c>
      <c r="J39654" t="s">
        <v>11</v>
      </c>
      <c r="K39654" t="s">
        <v>11</v>
      </c>
      <c r="L39654">
        <v>2023</v>
      </c>
      <c r="M39654" t="s">
        <v>893</v>
      </c>
      <c r="N39654" t="s">
        <v>1120</v>
      </c>
      <c r="O39654">
        <v>13033000</v>
      </c>
    </row>
    <row r="39655" spans="1:15" x14ac:dyDescent="0.35">
      <c r="A39655">
        <v>39</v>
      </c>
      <c r="B39655" t="s">
        <v>880</v>
      </c>
      <c r="C39655">
        <v>6</v>
      </c>
      <c r="D39655" t="s">
        <v>1105</v>
      </c>
      <c r="E39655">
        <v>2</v>
      </c>
      <c r="F39655" t="s">
        <v>580</v>
      </c>
      <c r="G39655" t="s">
        <v>7</v>
      </c>
      <c r="H39655" t="s">
        <v>8</v>
      </c>
      <c r="I39655" t="s">
        <v>9</v>
      </c>
      <c r="J39655" t="s">
        <v>11</v>
      </c>
      <c r="K39655" t="s">
        <v>11</v>
      </c>
      <c r="L39655">
        <v>2023</v>
      </c>
      <c r="M39655" t="s">
        <v>684</v>
      </c>
      <c r="N39655" t="s">
        <v>1123</v>
      </c>
      <c r="O39655">
        <v>13033000</v>
      </c>
    </row>
    <row r="39656" spans="1:15" x14ac:dyDescent="0.35">
      <c r="A39656">
        <v>39</v>
      </c>
      <c r="B39656" t="s">
        <v>880</v>
      </c>
      <c r="C39656">
        <v>6</v>
      </c>
      <c r="D39656" t="s">
        <v>1105</v>
      </c>
      <c r="E39656">
        <v>2</v>
      </c>
      <c r="F39656" t="s">
        <v>580</v>
      </c>
      <c r="G39656" t="s">
        <v>7</v>
      </c>
      <c r="H39656" t="s">
        <v>8</v>
      </c>
      <c r="I39656" t="s">
        <v>12</v>
      </c>
      <c r="J39656" t="s">
        <v>13</v>
      </c>
      <c r="K39656" t="s">
        <v>13</v>
      </c>
      <c r="L39656">
        <v>2023</v>
      </c>
      <c r="M39656" t="s">
        <v>893</v>
      </c>
      <c r="N39656" t="s">
        <v>1120</v>
      </c>
      <c r="O39656">
        <v>171000</v>
      </c>
    </row>
    <row r="39657" spans="1:15" x14ac:dyDescent="0.35">
      <c r="A39657">
        <v>39</v>
      </c>
      <c r="B39657" t="s">
        <v>880</v>
      </c>
      <c r="C39657">
        <v>6</v>
      </c>
      <c r="D39657" t="s">
        <v>1105</v>
      </c>
      <c r="E39657">
        <v>2</v>
      </c>
      <c r="F39657" t="s">
        <v>580</v>
      </c>
      <c r="G39657" t="s">
        <v>7</v>
      </c>
      <c r="H39657" t="s">
        <v>8</v>
      </c>
      <c r="I39657" t="s">
        <v>12</v>
      </c>
      <c r="J39657" t="s">
        <v>13</v>
      </c>
      <c r="K39657" t="s">
        <v>13</v>
      </c>
      <c r="L39657">
        <v>2023</v>
      </c>
      <c r="M39657" t="s">
        <v>684</v>
      </c>
      <c r="N39657" t="s">
        <v>1123</v>
      </c>
      <c r="O39657">
        <v>171000</v>
      </c>
    </row>
    <row r="39658" spans="1:15" x14ac:dyDescent="0.35">
      <c r="A39658">
        <v>39</v>
      </c>
      <c r="B39658" t="s">
        <v>880</v>
      </c>
      <c r="C39658">
        <v>6</v>
      </c>
      <c r="D39658" t="s">
        <v>1105</v>
      </c>
      <c r="E39658">
        <v>2</v>
      </c>
      <c r="F39658" t="s">
        <v>580</v>
      </c>
      <c r="G39658" t="s">
        <v>7</v>
      </c>
      <c r="H39658" t="s">
        <v>8</v>
      </c>
      <c r="I39658" t="s">
        <v>12</v>
      </c>
      <c r="J39658" t="s">
        <v>15</v>
      </c>
      <c r="K39658" t="s">
        <v>15</v>
      </c>
      <c r="L39658">
        <v>2023</v>
      </c>
      <c r="M39658" t="s">
        <v>893</v>
      </c>
      <c r="N39658" t="s">
        <v>1120</v>
      </c>
      <c r="O39658">
        <v>62000</v>
      </c>
    </row>
    <row r="39659" spans="1:15" x14ac:dyDescent="0.35">
      <c r="A39659">
        <v>39</v>
      </c>
      <c r="B39659" t="s">
        <v>880</v>
      </c>
      <c r="C39659">
        <v>6</v>
      </c>
      <c r="D39659" t="s">
        <v>1105</v>
      </c>
      <c r="E39659">
        <v>2</v>
      </c>
      <c r="F39659" t="s">
        <v>580</v>
      </c>
      <c r="G39659" t="s">
        <v>7</v>
      </c>
      <c r="H39659" t="s">
        <v>8</v>
      </c>
      <c r="I39659" t="s">
        <v>12</v>
      </c>
      <c r="J39659" t="s">
        <v>15</v>
      </c>
      <c r="K39659" t="s">
        <v>15</v>
      </c>
      <c r="L39659">
        <v>2023</v>
      </c>
      <c r="M39659" t="s">
        <v>684</v>
      </c>
      <c r="N39659" t="s">
        <v>1123</v>
      </c>
      <c r="O39659">
        <v>62000</v>
      </c>
    </row>
    <row r="39660" spans="1:15" x14ac:dyDescent="0.35">
      <c r="A39660">
        <v>39</v>
      </c>
      <c r="B39660" t="s">
        <v>880</v>
      </c>
      <c r="C39660">
        <v>6</v>
      </c>
      <c r="D39660" t="s">
        <v>1105</v>
      </c>
      <c r="E39660">
        <v>2</v>
      </c>
      <c r="F39660" t="s">
        <v>580</v>
      </c>
      <c r="G39660" t="s">
        <v>7</v>
      </c>
      <c r="H39660" t="s">
        <v>8</v>
      </c>
      <c r="I39660" t="s">
        <v>12</v>
      </c>
      <c r="J39660" t="s">
        <v>18</v>
      </c>
      <c r="K39660" t="s">
        <v>18</v>
      </c>
      <c r="L39660">
        <v>2023</v>
      </c>
      <c r="M39660" t="s">
        <v>893</v>
      </c>
      <c r="N39660" t="s">
        <v>1120</v>
      </c>
      <c r="O39660">
        <v>434000</v>
      </c>
    </row>
    <row r="39661" spans="1:15" x14ac:dyDescent="0.35">
      <c r="A39661">
        <v>39</v>
      </c>
      <c r="B39661" t="s">
        <v>880</v>
      </c>
      <c r="C39661">
        <v>6</v>
      </c>
      <c r="D39661" t="s">
        <v>1105</v>
      </c>
      <c r="E39661">
        <v>2</v>
      </c>
      <c r="F39661" t="s">
        <v>580</v>
      </c>
      <c r="G39661" t="s">
        <v>7</v>
      </c>
      <c r="H39661" t="s">
        <v>8</v>
      </c>
      <c r="I39661" t="s">
        <v>12</v>
      </c>
      <c r="J39661" t="s">
        <v>18</v>
      </c>
      <c r="K39661" t="s">
        <v>18</v>
      </c>
      <c r="L39661">
        <v>2023</v>
      </c>
      <c r="M39661" t="s">
        <v>1043</v>
      </c>
      <c r="N39661" t="s">
        <v>1121</v>
      </c>
      <c r="O39661">
        <v>-350000</v>
      </c>
    </row>
    <row r="39662" spans="1:15" x14ac:dyDescent="0.35">
      <c r="A39662">
        <v>39</v>
      </c>
      <c r="B39662" t="s">
        <v>880</v>
      </c>
      <c r="C39662">
        <v>6</v>
      </c>
      <c r="D39662" t="s">
        <v>1105</v>
      </c>
      <c r="E39662">
        <v>2</v>
      </c>
      <c r="F39662" t="s">
        <v>580</v>
      </c>
      <c r="G39662" t="s">
        <v>7</v>
      </c>
      <c r="H39662" t="s">
        <v>8</v>
      </c>
      <c r="I39662" t="s">
        <v>12</v>
      </c>
      <c r="J39662" t="s">
        <v>18</v>
      </c>
      <c r="K39662" t="s">
        <v>18</v>
      </c>
      <c r="L39662">
        <v>2023</v>
      </c>
      <c r="M39662" t="s">
        <v>1041</v>
      </c>
      <c r="N39662" t="s">
        <v>1122</v>
      </c>
      <c r="O39662">
        <v>-350000</v>
      </c>
    </row>
    <row r="39663" spans="1:15" x14ac:dyDescent="0.35">
      <c r="A39663">
        <v>39</v>
      </c>
      <c r="B39663" t="s">
        <v>880</v>
      </c>
      <c r="C39663">
        <v>6</v>
      </c>
      <c r="D39663" t="s">
        <v>1105</v>
      </c>
      <c r="E39663">
        <v>2</v>
      </c>
      <c r="F39663" t="s">
        <v>580</v>
      </c>
      <c r="G39663" t="s">
        <v>7</v>
      </c>
      <c r="H39663" t="s">
        <v>8</v>
      </c>
      <c r="I39663" t="s">
        <v>12</v>
      </c>
      <c r="J39663" t="s">
        <v>18</v>
      </c>
      <c r="K39663" t="s">
        <v>18</v>
      </c>
      <c r="L39663">
        <v>2023</v>
      </c>
      <c r="M39663" t="s">
        <v>684</v>
      </c>
      <c r="N39663" t="s">
        <v>1123</v>
      </c>
      <c r="O39663">
        <v>84000</v>
      </c>
    </row>
    <row r="39664" spans="1:15" x14ac:dyDescent="0.35">
      <c r="A39664">
        <v>39</v>
      </c>
      <c r="B39664" t="s">
        <v>880</v>
      </c>
      <c r="C39664">
        <v>6</v>
      </c>
      <c r="D39664" t="s">
        <v>1105</v>
      </c>
      <c r="E39664">
        <v>2</v>
      </c>
      <c r="F39664" t="s">
        <v>580</v>
      </c>
      <c r="G39664" t="s">
        <v>7</v>
      </c>
      <c r="H39664" t="s">
        <v>8</v>
      </c>
      <c r="I39664" t="s">
        <v>12</v>
      </c>
      <c r="J39664" t="s">
        <v>19</v>
      </c>
      <c r="K39664" t="s">
        <v>19</v>
      </c>
      <c r="L39664">
        <v>2023</v>
      </c>
      <c r="M39664" t="s">
        <v>893</v>
      </c>
      <c r="N39664" t="s">
        <v>1120</v>
      </c>
      <c r="O39664">
        <v>438000</v>
      </c>
    </row>
    <row r="39665" spans="1:15" x14ac:dyDescent="0.35">
      <c r="A39665">
        <v>39</v>
      </c>
      <c r="B39665" t="s">
        <v>880</v>
      </c>
      <c r="C39665">
        <v>6</v>
      </c>
      <c r="D39665" t="s">
        <v>1105</v>
      </c>
      <c r="E39665">
        <v>2</v>
      </c>
      <c r="F39665" t="s">
        <v>580</v>
      </c>
      <c r="G39665" t="s">
        <v>7</v>
      </c>
      <c r="H39665" t="s">
        <v>8</v>
      </c>
      <c r="I39665" t="s">
        <v>12</v>
      </c>
      <c r="J39665" t="s">
        <v>19</v>
      </c>
      <c r="K39665" t="s">
        <v>19</v>
      </c>
      <c r="L39665">
        <v>2023</v>
      </c>
      <c r="M39665" t="s">
        <v>1043</v>
      </c>
      <c r="N39665" t="s">
        <v>1121</v>
      </c>
      <c r="O39665">
        <v>136000</v>
      </c>
    </row>
    <row r="39666" spans="1:15" x14ac:dyDescent="0.35">
      <c r="A39666">
        <v>39</v>
      </c>
      <c r="B39666" t="s">
        <v>880</v>
      </c>
      <c r="C39666">
        <v>6</v>
      </c>
      <c r="D39666" t="s">
        <v>1105</v>
      </c>
      <c r="E39666">
        <v>2</v>
      </c>
      <c r="F39666" t="s">
        <v>580</v>
      </c>
      <c r="G39666" t="s">
        <v>7</v>
      </c>
      <c r="H39666" t="s">
        <v>8</v>
      </c>
      <c r="I39666" t="s">
        <v>12</v>
      </c>
      <c r="J39666" t="s">
        <v>19</v>
      </c>
      <c r="K39666" t="s">
        <v>19</v>
      </c>
      <c r="L39666">
        <v>2023</v>
      </c>
      <c r="M39666" t="s">
        <v>1041</v>
      </c>
      <c r="N39666" t="s">
        <v>1122</v>
      </c>
      <c r="O39666">
        <v>136000</v>
      </c>
    </row>
    <row r="39667" spans="1:15" x14ac:dyDescent="0.35">
      <c r="A39667">
        <v>39</v>
      </c>
      <c r="B39667" t="s">
        <v>880</v>
      </c>
      <c r="C39667">
        <v>6</v>
      </c>
      <c r="D39667" t="s">
        <v>1105</v>
      </c>
      <c r="E39667">
        <v>2</v>
      </c>
      <c r="F39667" t="s">
        <v>580</v>
      </c>
      <c r="G39667" t="s">
        <v>7</v>
      </c>
      <c r="H39667" t="s">
        <v>8</v>
      </c>
      <c r="I39667" t="s">
        <v>12</v>
      </c>
      <c r="J39667" t="s">
        <v>19</v>
      </c>
      <c r="K39667" t="s">
        <v>19</v>
      </c>
      <c r="L39667">
        <v>2023</v>
      </c>
      <c r="M39667" t="s">
        <v>684</v>
      </c>
      <c r="N39667" t="s">
        <v>1123</v>
      </c>
      <c r="O39667">
        <v>574000</v>
      </c>
    </row>
    <row r="39668" spans="1:15" x14ac:dyDescent="0.35">
      <c r="A39668">
        <v>39</v>
      </c>
      <c r="B39668" t="s">
        <v>880</v>
      </c>
      <c r="C39668">
        <v>6</v>
      </c>
      <c r="D39668" t="s">
        <v>1105</v>
      </c>
      <c r="E39668">
        <v>2</v>
      </c>
      <c r="F39668" t="s">
        <v>580</v>
      </c>
      <c r="G39668" t="s">
        <v>7</v>
      </c>
      <c r="H39668" t="s">
        <v>8</v>
      </c>
      <c r="I39668" t="s">
        <v>12</v>
      </c>
      <c r="J39668" t="s">
        <v>21</v>
      </c>
      <c r="K39668" t="s">
        <v>21</v>
      </c>
      <c r="L39668">
        <v>2023</v>
      </c>
      <c r="M39668" t="s">
        <v>893</v>
      </c>
      <c r="N39668" t="s">
        <v>1120</v>
      </c>
      <c r="O39668">
        <v>5117000</v>
      </c>
    </row>
    <row r="39669" spans="1:15" x14ac:dyDescent="0.35">
      <c r="A39669">
        <v>39</v>
      </c>
      <c r="B39669" t="s">
        <v>880</v>
      </c>
      <c r="C39669">
        <v>6</v>
      </c>
      <c r="D39669" t="s">
        <v>1105</v>
      </c>
      <c r="E39669">
        <v>2</v>
      </c>
      <c r="F39669" t="s">
        <v>580</v>
      </c>
      <c r="G39669" t="s">
        <v>7</v>
      </c>
      <c r="H39669" t="s">
        <v>8</v>
      </c>
      <c r="I39669" t="s">
        <v>12</v>
      </c>
      <c r="J39669" t="s">
        <v>21</v>
      </c>
      <c r="K39669" t="s">
        <v>21</v>
      </c>
      <c r="L39669">
        <v>2023</v>
      </c>
      <c r="M39669" t="s">
        <v>684</v>
      </c>
      <c r="N39669" t="s">
        <v>1123</v>
      </c>
      <c r="O39669">
        <v>5117000</v>
      </c>
    </row>
    <row r="39670" spans="1:15" x14ac:dyDescent="0.35">
      <c r="A39670">
        <v>39</v>
      </c>
      <c r="B39670" t="s">
        <v>880</v>
      </c>
      <c r="C39670">
        <v>6</v>
      </c>
      <c r="D39670" t="s">
        <v>1105</v>
      </c>
      <c r="E39670">
        <v>2</v>
      </c>
      <c r="F39670" t="s">
        <v>580</v>
      </c>
      <c r="G39670" t="s">
        <v>7</v>
      </c>
      <c r="H39670" t="s">
        <v>8</v>
      </c>
      <c r="I39670" t="s">
        <v>12</v>
      </c>
      <c r="J39670" t="s">
        <v>22</v>
      </c>
      <c r="K39670" t="s">
        <v>22</v>
      </c>
      <c r="L39670">
        <v>2023</v>
      </c>
      <c r="M39670" t="s">
        <v>893</v>
      </c>
      <c r="N39670" t="s">
        <v>1120</v>
      </c>
      <c r="O39670">
        <v>109000</v>
      </c>
    </row>
    <row r="39671" spans="1:15" x14ac:dyDescent="0.35">
      <c r="A39671">
        <v>39</v>
      </c>
      <c r="B39671" t="s">
        <v>880</v>
      </c>
      <c r="C39671">
        <v>6</v>
      </c>
      <c r="D39671" t="s">
        <v>1105</v>
      </c>
      <c r="E39671">
        <v>2</v>
      </c>
      <c r="F39671" t="s">
        <v>580</v>
      </c>
      <c r="G39671" t="s">
        <v>7</v>
      </c>
      <c r="H39671" t="s">
        <v>8</v>
      </c>
      <c r="I39671" t="s">
        <v>12</v>
      </c>
      <c r="J39671" t="s">
        <v>22</v>
      </c>
      <c r="K39671" t="s">
        <v>22</v>
      </c>
      <c r="L39671">
        <v>2023</v>
      </c>
      <c r="M39671" t="s">
        <v>684</v>
      </c>
      <c r="N39671" t="s">
        <v>1123</v>
      </c>
      <c r="O39671">
        <v>109000</v>
      </c>
    </row>
    <row r="39672" spans="1:15" x14ac:dyDescent="0.35">
      <c r="A39672">
        <v>39</v>
      </c>
      <c r="B39672" t="s">
        <v>880</v>
      </c>
      <c r="C39672">
        <v>6</v>
      </c>
      <c r="D39672" t="s">
        <v>1105</v>
      </c>
      <c r="E39672">
        <v>2</v>
      </c>
      <c r="F39672" t="s">
        <v>580</v>
      </c>
      <c r="G39672" t="s">
        <v>7</v>
      </c>
      <c r="H39672" t="s">
        <v>8</v>
      </c>
      <c r="I39672" t="s">
        <v>12</v>
      </c>
      <c r="J39672" t="s">
        <v>23</v>
      </c>
      <c r="K39672" t="s">
        <v>23</v>
      </c>
      <c r="L39672">
        <v>2023</v>
      </c>
      <c r="M39672" t="s">
        <v>893</v>
      </c>
      <c r="N39672" t="s">
        <v>1120</v>
      </c>
      <c r="O39672">
        <v>88000</v>
      </c>
    </row>
    <row r="39673" spans="1:15" x14ac:dyDescent="0.35">
      <c r="A39673">
        <v>39</v>
      </c>
      <c r="B39673" t="s">
        <v>880</v>
      </c>
      <c r="C39673">
        <v>6</v>
      </c>
      <c r="D39673" t="s">
        <v>1105</v>
      </c>
      <c r="E39673">
        <v>2</v>
      </c>
      <c r="F39673" t="s">
        <v>580</v>
      </c>
      <c r="G39673" t="s">
        <v>7</v>
      </c>
      <c r="H39673" t="s">
        <v>8</v>
      </c>
      <c r="I39673" t="s">
        <v>12</v>
      </c>
      <c r="J39673" t="s">
        <v>23</v>
      </c>
      <c r="K39673" t="s">
        <v>23</v>
      </c>
      <c r="L39673">
        <v>2023</v>
      </c>
      <c r="M39673" t="s">
        <v>684</v>
      </c>
      <c r="N39673" t="s">
        <v>1123</v>
      </c>
      <c r="O39673">
        <v>88000</v>
      </c>
    </row>
    <row r="39674" spans="1:15" x14ac:dyDescent="0.35">
      <c r="A39674">
        <v>39</v>
      </c>
      <c r="B39674" t="s">
        <v>880</v>
      </c>
      <c r="C39674">
        <v>6</v>
      </c>
      <c r="D39674" t="s">
        <v>1105</v>
      </c>
      <c r="E39674">
        <v>2</v>
      </c>
      <c r="F39674" t="s">
        <v>580</v>
      </c>
      <c r="G39674" t="s">
        <v>7</v>
      </c>
      <c r="H39674" t="s">
        <v>8</v>
      </c>
      <c r="I39674" t="s">
        <v>12</v>
      </c>
      <c r="J39674" t="s">
        <v>24</v>
      </c>
      <c r="K39674" t="s">
        <v>24</v>
      </c>
      <c r="L39674">
        <v>2023</v>
      </c>
      <c r="M39674" t="s">
        <v>893</v>
      </c>
      <c r="N39674" t="s">
        <v>1120</v>
      </c>
      <c r="O39674">
        <v>78000</v>
      </c>
    </row>
    <row r="39675" spans="1:15" x14ac:dyDescent="0.35">
      <c r="A39675">
        <v>39</v>
      </c>
      <c r="B39675" t="s">
        <v>880</v>
      </c>
      <c r="C39675">
        <v>6</v>
      </c>
      <c r="D39675" t="s">
        <v>1105</v>
      </c>
      <c r="E39675">
        <v>2</v>
      </c>
      <c r="F39675" t="s">
        <v>580</v>
      </c>
      <c r="G39675" t="s">
        <v>7</v>
      </c>
      <c r="H39675" t="s">
        <v>8</v>
      </c>
      <c r="I39675" t="s">
        <v>12</v>
      </c>
      <c r="J39675" t="s">
        <v>24</v>
      </c>
      <c r="K39675" t="s">
        <v>24</v>
      </c>
      <c r="L39675">
        <v>2023</v>
      </c>
      <c r="M39675" t="s">
        <v>684</v>
      </c>
      <c r="N39675" t="s">
        <v>1123</v>
      </c>
      <c r="O39675">
        <v>78000</v>
      </c>
    </row>
    <row r="39676" spans="1:15" x14ac:dyDescent="0.35">
      <c r="A39676">
        <v>39</v>
      </c>
      <c r="B39676" t="s">
        <v>880</v>
      </c>
      <c r="C39676">
        <v>6</v>
      </c>
      <c r="D39676" t="s">
        <v>1105</v>
      </c>
      <c r="E39676">
        <v>2</v>
      </c>
      <c r="F39676" t="s">
        <v>580</v>
      </c>
      <c r="G39676" t="s">
        <v>7</v>
      </c>
      <c r="H39676" t="s">
        <v>8</v>
      </c>
      <c r="I39676" t="s">
        <v>12</v>
      </c>
      <c r="J39676" t="s">
        <v>25</v>
      </c>
      <c r="K39676" t="s">
        <v>25</v>
      </c>
      <c r="L39676">
        <v>2023</v>
      </c>
      <c r="M39676" t="s">
        <v>893</v>
      </c>
      <c r="N39676" t="s">
        <v>1120</v>
      </c>
      <c r="O39676">
        <v>12000</v>
      </c>
    </row>
    <row r="39677" spans="1:15" x14ac:dyDescent="0.35">
      <c r="A39677">
        <v>39</v>
      </c>
      <c r="B39677" t="s">
        <v>880</v>
      </c>
      <c r="C39677">
        <v>6</v>
      </c>
      <c r="D39677" t="s">
        <v>1105</v>
      </c>
      <c r="E39677">
        <v>2</v>
      </c>
      <c r="F39677" t="s">
        <v>580</v>
      </c>
      <c r="G39677" t="s">
        <v>7</v>
      </c>
      <c r="H39677" t="s">
        <v>8</v>
      </c>
      <c r="I39677" t="s">
        <v>12</v>
      </c>
      <c r="J39677" t="s">
        <v>25</v>
      </c>
      <c r="K39677" t="s">
        <v>25</v>
      </c>
      <c r="L39677">
        <v>2023</v>
      </c>
      <c r="M39677" t="s">
        <v>684</v>
      </c>
      <c r="N39677" t="s">
        <v>1123</v>
      </c>
      <c r="O39677">
        <v>12000</v>
      </c>
    </row>
    <row r="39678" spans="1:15" x14ac:dyDescent="0.35">
      <c r="A39678">
        <v>39</v>
      </c>
      <c r="B39678" t="s">
        <v>880</v>
      </c>
      <c r="C39678">
        <v>6</v>
      </c>
      <c r="D39678" t="s">
        <v>1105</v>
      </c>
      <c r="E39678">
        <v>2</v>
      </c>
      <c r="F39678" t="s">
        <v>580</v>
      </c>
      <c r="G39678" t="s">
        <v>7</v>
      </c>
      <c r="H39678" t="s">
        <v>8</v>
      </c>
      <c r="I39678" t="s">
        <v>12</v>
      </c>
      <c r="J39678" t="s">
        <v>26</v>
      </c>
      <c r="K39678" t="s">
        <v>26</v>
      </c>
      <c r="L39678">
        <v>2023</v>
      </c>
      <c r="M39678" t="s">
        <v>893</v>
      </c>
      <c r="N39678" t="s">
        <v>1120</v>
      </c>
      <c r="O39678">
        <v>129000</v>
      </c>
    </row>
    <row r="39679" spans="1:15" x14ac:dyDescent="0.35">
      <c r="A39679">
        <v>39</v>
      </c>
      <c r="B39679" t="s">
        <v>880</v>
      </c>
      <c r="C39679">
        <v>6</v>
      </c>
      <c r="D39679" t="s">
        <v>1105</v>
      </c>
      <c r="E39679">
        <v>2</v>
      </c>
      <c r="F39679" t="s">
        <v>580</v>
      </c>
      <c r="G39679" t="s">
        <v>7</v>
      </c>
      <c r="H39679" t="s">
        <v>8</v>
      </c>
      <c r="I39679" t="s">
        <v>12</v>
      </c>
      <c r="J39679" t="s">
        <v>26</v>
      </c>
      <c r="K39679" t="s">
        <v>26</v>
      </c>
      <c r="L39679">
        <v>2023</v>
      </c>
      <c r="M39679" t="s">
        <v>684</v>
      </c>
      <c r="N39679" t="s">
        <v>1123</v>
      </c>
      <c r="O39679">
        <v>129000</v>
      </c>
    </row>
    <row r="39680" spans="1:15" x14ac:dyDescent="0.35">
      <c r="A39680">
        <v>39</v>
      </c>
      <c r="B39680" t="s">
        <v>880</v>
      </c>
      <c r="C39680">
        <v>6</v>
      </c>
      <c r="D39680" t="s">
        <v>1105</v>
      </c>
      <c r="E39680">
        <v>2</v>
      </c>
      <c r="F39680" t="s">
        <v>580</v>
      </c>
      <c r="G39680" t="s">
        <v>7</v>
      </c>
      <c r="H39680" t="s">
        <v>8</v>
      </c>
      <c r="I39680" t="s">
        <v>12</v>
      </c>
      <c r="J39680" t="s">
        <v>27</v>
      </c>
      <c r="K39680" t="s">
        <v>27</v>
      </c>
      <c r="L39680">
        <v>2023</v>
      </c>
      <c r="M39680" t="s">
        <v>893</v>
      </c>
      <c r="N39680" t="s">
        <v>1120</v>
      </c>
      <c r="O39680">
        <v>3130000</v>
      </c>
    </row>
    <row r="39681" spans="1:15" x14ac:dyDescent="0.35">
      <c r="A39681">
        <v>39</v>
      </c>
      <c r="B39681" t="s">
        <v>880</v>
      </c>
      <c r="C39681">
        <v>6</v>
      </c>
      <c r="D39681" t="s">
        <v>1105</v>
      </c>
      <c r="E39681">
        <v>2</v>
      </c>
      <c r="F39681" t="s">
        <v>580</v>
      </c>
      <c r="G39681" t="s">
        <v>7</v>
      </c>
      <c r="H39681" t="s">
        <v>8</v>
      </c>
      <c r="I39681" t="s">
        <v>12</v>
      </c>
      <c r="J39681" t="s">
        <v>27</v>
      </c>
      <c r="K39681" t="s">
        <v>27</v>
      </c>
      <c r="L39681">
        <v>2023</v>
      </c>
      <c r="M39681" t="s">
        <v>684</v>
      </c>
      <c r="N39681" t="s">
        <v>1123</v>
      </c>
      <c r="O39681">
        <v>3130000</v>
      </c>
    </row>
    <row r="39682" spans="1:15" x14ac:dyDescent="0.35">
      <c r="A39682">
        <v>39</v>
      </c>
      <c r="B39682" t="s">
        <v>880</v>
      </c>
      <c r="C39682">
        <v>6</v>
      </c>
      <c r="D39682" t="s">
        <v>1105</v>
      </c>
      <c r="E39682">
        <v>2</v>
      </c>
      <c r="F39682" t="s">
        <v>580</v>
      </c>
      <c r="G39682" t="s">
        <v>7</v>
      </c>
      <c r="H39682" t="s">
        <v>8</v>
      </c>
      <c r="I39682" t="s">
        <v>12</v>
      </c>
      <c r="J39682" t="s">
        <v>28</v>
      </c>
      <c r="K39682" t="s">
        <v>28</v>
      </c>
      <c r="L39682">
        <v>2023</v>
      </c>
      <c r="M39682" t="s">
        <v>893</v>
      </c>
      <c r="N39682" t="s">
        <v>1120</v>
      </c>
      <c r="O39682">
        <v>30000</v>
      </c>
    </row>
    <row r="39683" spans="1:15" x14ac:dyDescent="0.35">
      <c r="A39683">
        <v>39</v>
      </c>
      <c r="B39683" t="s">
        <v>880</v>
      </c>
      <c r="C39683">
        <v>6</v>
      </c>
      <c r="D39683" t="s">
        <v>1105</v>
      </c>
      <c r="E39683">
        <v>2</v>
      </c>
      <c r="F39683" t="s">
        <v>580</v>
      </c>
      <c r="G39683" t="s">
        <v>7</v>
      </c>
      <c r="H39683" t="s">
        <v>8</v>
      </c>
      <c r="I39683" t="s">
        <v>12</v>
      </c>
      <c r="J39683" t="s">
        <v>28</v>
      </c>
      <c r="K39683" t="s">
        <v>28</v>
      </c>
      <c r="L39683">
        <v>2023</v>
      </c>
      <c r="M39683" t="s">
        <v>684</v>
      </c>
      <c r="N39683" t="s">
        <v>1123</v>
      </c>
      <c r="O39683">
        <v>30000</v>
      </c>
    </row>
    <row r="39684" spans="1:15" x14ac:dyDescent="0.35">
      <c r="A39684">
        <v>39</v>
      </c>
      <c r="B39684" t="s">
        <v>880</v>
      </c>
      <c r="C39684">
        <v>6</v>
      </c>
      <c r="D39684" t="s">
        <v>1105</v>
      </c>
      <c r="E39684">
        <v>2</v>
      </c>
      <c r="F39684" t="s">
        <v>580</v>
      </c>
      <c r="G39684" t="s">
        <v>7</v>
      </c>
      <c r="H39684" t="s">
        <v>8</v>
      </c>
      <c r="I39684" t="s">
        <v>12</v>
      </c>
      <c r="J39684" t="s">
        <v>29</v>
      </c>
      <c r="K39684" t="s">
        <v>29</v>
      </c>
      <c r="L39684">
        <v>2023</v>
      </c>
      <c r="M39684" t="s">
        <v>893</v>
      </c>
      <c r="N39684" t="s">
        <v>1120</v>
      </c>
      <c r="O39684">
        <v>478000</v>
      </c>
    </row>
    <row r="39685" spans="1:15" x14ac:dyDescent="0.35">
      <c r="A39685">
        <v>39</v>
      </c>
      <c r="B39685" t="s">
        <v>880</v>
      </c>
      <c r="C39685">
        <v>6</v>
      </c>
      <c r="D39685" t="s">
        <v>1105</v>
      </c>
      <c r="E39685">
        <v>2</v>
      </c>
      <c r="F39685" t="s">
        <v>580</v>
      </c>
      <c r="G39685" t="s">
        <v>7</v>
      </c>
      <c r="H39685" t="s">
        <v>8</v>
      </c>
      <c r="I39685" t="s">
        <v>12</v>
      </c>
      <c r="J39685" t="s">
        <v>29</v>
      </c>
      <c r="K39685" t="s">
        <v>29</v>
      </c>
      <c r="L39685">
        <v>2023</v>
      </c>
      <c r="M39685" t="s">
        <v>1043</v>
      </c>
      <c r="N39685" t="s">
        <v>1121</v>
      </c>
      <c r="O39685">
        <v>-358000</v>
      </c>
    </row>
    <row r="39686" spans="1:15" x14ac:dyDescent="0.35">
      <c r="A39686">
        <v>39</v>
      </c>
      <c r="B39686" t="s">
        <v>880</v>
      </c>
      <c r="C39686">
        <v>6</v>
      </c>
      <c r="D39686" t="s">
        <v>1105</v>
      </c>
      <c r="E39686">
        <v>2</v>
      </c>
      <c r="F39686" t="s">
        <v>580</v>
      </c>
      <c r="G39686" t="s">
        <v>7</v>
      </c>
      <c r="H39686" t="s">
        <v>8</v>
      </c>
      <c r="I39686" t="s">
        <v>12</v>
      </c>
      <c r="J39686" t="s">
        <v>29</v>
      </c>
      <c r="K39686" t="s">
        <v>29</v>
      </c>
      <c r="L39686">
        <v>2023</v>
      </c>
      <c r="M39686" t="s">
        <v>1041</v>
      </c>
      <c r="N39686" t="s">
        <v>1122</v>
      </c>
      <c r="O39686">
        <v>-358000</v>
      </c>
    </row>
    <row r="39687" spans="1:15" x14ac:dyDescent="0.35">
      <c r="A39687">
        <v>39</v>
      </c>
      <c r="B39687" t="s">
        <v>880</v>
      </c>
      <c r="C39687">
        <v>6</v>
      </c>
      <c r="D39687" t="s">
        <v>1105</v>
      </c>
      <c r="E39687">
        <v>2</v>
      </c>
      <c r="F39687" t="s">
        <v>580</v>
      </c>
      <c r="G39687" t="s">
        <v>7</v>
      </c>
      <c r="H39687" t="s">
        <v>8</v>
      </c>
      <c r="I39687" t="s">
        <v>12</v>
      </c>
      <c r="J39687" t="s">
        <v>29</v>
      </c>
      <c r="K39687" t="s">
        <v>29</v>
      </c>
      <c r="L39687">
        <v>2023</v>
      </c>
      <c r="M39687" t="s">
        <v>684</v>
      </c>
      <c r="N39687" t="s">
        <v>1123</v>
      </c>
      <c r="O39687">
        <v>120000</v>
      </c>
    </row>
    <row r="39688" spans="1:15" x14ac:dyDescent="0.35">
      <c r="A39688">
        <v>39</v>
      </c>
      <c r="B39688" t="s">
        <v>880</v>
      </c>
      <c r="C39688">
        <v>6</v>
      </c>
      <c r="D39688" t="s">
        <v>1105</v>
      </c>
      <c r="E39688">
        <v>2</v>
      </c>
      <c r="F39688" t="s">
        <v>580</v>
      </c>
      <c r="G39688" t="s">
        <v>7</v>
      </c>
      <c r="H39688" t="s">
        <v>8</v>
      </c>
      <c r="I39688" t="s">
        <v>12</v>
      </c>
      <c r="J39688" t="s">
        <v>30</v>
      </c>
      <c r="K39688" t="s">
        <v>30</v>
      </c>
      <c r="L39688">
        <v>2023</v>
      </c>
      <c r="M39688" t="s">
        <v>893</v>
      </c>
      <c r="N39688" t="s">
        <v>1120</v>
      </c>
      <c r="O39688">
        <v>655000</v>
      </c>
    </row>
    <row r="39689" spans="1:15" x14ac:dyDescent="0.35">
      <c r="A39689">
        <v>39</v>
      </c>
      <c r="B39689" t="s">
        <v>880</v>
      </c>
      <c r="C39689">
        <v>6</v>
      </c>
      <c r="D39689" t="s">
        <v>1105</v>
      </c>
      <c r="E39689">
        <v>2</v>
      </c>
      <c r="F39689" t="s">
        <v>580</v>
      </c>
      <c r="G39689" t="s">
        <v>7</v>
      </c>
      <c r="H39689" t="s">
        <v>8</v>
      </c>
      <c r="I39689" t="s">
        <v>12</v>
      </c>
      <c r="J39689" t="s">
        <v>30</v>
      </c>
      <c r="K39689" t="s">
        <v>30</v>
      </c>
      <c r="L39689">
        <v>2023</v>
      </c>
      <c r="M39689" t="s">
        <v>1043</v>
      </c>
      <c r="N39689" t="s">
        <v>1121</v>
      </c>
      <c r="O39689">
        <v>-297000</v>
      </c>
    </row>
    <row r="39690" spans="1:15" x14ac:dyDescent="0.35">
      <c r="A39690">
        <v>39</v>
      </c>
      <c r="B39690" t="s">
        <v>880</v>
      </c>
      <c r="C39690">
        <v>6</v>
      </c>
      <c r="D39690" t="s">
        <v>1105</v>
      </c>
      <c r="E39690">
        <v>2</v>
      </c>
      <c r="F39690" t="s">
        <v>580</v>
      </c>
      <c r="G39690" t="s">
        <v>7</v>
      </c>
      <c r="H39690" t="s">
        <v>8</v>
      </c>
      <c r="I39690" t="s">
        <v>12</v>
      </c>
      <c r="J39690" t="s">
        <v>30</v>
      </c>
      <c r="K39690" t="s">
        <v>30</v>
      </c>
      <c r="L39690">
        <v>2023</v>
      </c>
      <c r="M39690" t="s">
        <v>1041</v>
      </c>
      <c r="N39690" t="s">
        <v>1122</v>
      </c>
      <c r="O39690">
        <v>-297000</v>
      </c>
    </row>
    <row r="39691" spans="1:15" x14ac:dyDescent="0.35">
      <c r="A39691">
        <v>39</v>
      </c>
      <c r="B39691" t="s">
        <v>880</v>
      </c>
      <c r="C39691">
        <v>6</v>
      </c>
      <c r="D39691" t="s">
        <v>1105</v>
      </c>
      <c r="E39691">
        <v>2</v>
      </c>
      <c r="F39691" t="s">
        <v>580</v>
      </c>
      <c r="G39691" t="s">
        <v>7</v>
      </c>
      <c r="H39691" t="s">
        <v>8</v>
      </c>
      <c r="I39691" t="s">
        <v>12</v>
      </c>
      <c r="J39691" t="s">
        <v>30</v>
      </c>
      <c r="K39691" t="s">
        <v>30</v>
      </c>
      <c r="L39691">
        <v>2023</v>
      </c>
      <c r="M39691" t="s">
        <v>684</v>
      </c>
      <c r="N39691" t="s">
        <v>1123</v>
      </c>
      <c r="O39691">
        <v>358000</v>
      </c>
    </row>
    <row r="39692" spans="1:15" x14ac:dyDescent="0.35">
      <c r="A39692">
        <v>39</v>
      </c>
      <c r="B39692" t="s">
        <v>880</v>
      </c>
      <c r="C39692">
        <v>6</v>
      </c>
      <c r="D39692" t="s">
        <v>1105</v>
      </c>
      <c r="E39692">
        <v>2</v>
      </c>
      <c r="F39692" t="s">
        <v>580</v>
      </c>
      <c r="G39692" t="s">
        <v>7</v>
      </c>
      <c r="H39692" t="s">
        <v>8</v>
      </c>
      <c r="I39692" t="s">
        <v>12</v>
      </c>
      <c r="J39692" t="s">
        <v>31</v>
      </c>
      <c r="K39692" t="s">
        <v>31</v>
      </c>
      <c r="L39692">
        <v>2023</v>
      </c>
      <c r="M39692" t="s">
        <v>893</v>
      </c>
      <c r="N39692" t="s">
        <v>1120</v>
      </c>
      <c r="O39692">
        <v>133000</v>
      </c>
    </row>
    <row r="39693" spans="1:15" x14ac:dyDescent="0.35">
      <c r="A39693">
        <v>39</v>
      </c>
      <c r="B39693" t="s">
        <v>880</v>
      </c>
      <c r="C39693">
        <v>6</v>
      </c>
      <c r="D39693" t="s">
        <v>1105</v>
      </c>
      <c r="E39693">
        <v>2</v>
      </c>
      <c r="F39693" t="s">
        <v>580</v>
      </c>
      <c r="G39693" t="s">
        <v>7</v>
      </c>
      <c r="H39693" t="s">
        <v>8</v>
      </c>
      <c r="I39693" t="s">
        <v>12</v>
      </c>
      <c r="J39693" t="s">
        <v>31</v>
      </c>
      <c r="K39693" t="s">
        <v>31</v>
      </c>
      <c r="L39693">
        <v>2023</v>
      </c>
      <c r="M39693" t="s">
        <v>684</v>
      </c>
      <c r="N39693" t="s">
        <v>1123</v>
      </c>
      <c r="O39693">
        <v>133000</v>
      </c>
    </row>
    <row r="39694" spans="1:15" x14ac:dyDescent="0.35">
      <c r="A39694">
        <v>39</v>
      </c>
      <c r="B39694" t="s">
        <v>880</v>
      </c>
      <c r="C39694">
        <v>6</v>
      </c>
      <c r="D39694" t="s">
        <v>1105</v>
      </c>
      <c r="E39694">
        <v>2</v>
      </c>
      <c r="F39694" t="s">
        <v>580</v>
      </c>
      <c r="G39694" t="s">
        <v>7</v>
      </c>
      <c r="H39694" t="s">
        <v>8</v>
      </c>
      <c r="I39694" t="s">
        <v>12</v>
      </c>
      <c r="J39694" t="s">
        <v>34</v>
      </c>
      <c r="K39694" t="s">
        <v>34</v>
      </c>
      <c r="L39694">
        <v>2023</v>
      </c>
      <c r="M39694" t="s">
        <v>893</v>
      </c>
      <c r="N39694" t="s">
        <v>1120</v>
      </c>
      <c r="O39694">
        <v>2004000</v>
      </c>
    </row>
    <row r="39695" spans="1:15" x14ac:dyDescent="0.35">
      <c r="A39695">
        <v>39</v>
      </c>
      <c r="B39695" t="s">
        <v>880</v>
      </c>
      <c r="C39695">
        <v>6</v>
      </c>
      <c r="D39695" t="s">
        <v>1105</v>
      </c>
      <c r="E39695">
        <v>2</v>
      </c>
      <c r="F39695" t="s">
        <v>580</v>
      </c>
      <c r="G39695" t="s">
        <v>7</v>
      </c>
      <c r="H39695" t="s">
        <v>8</v>
      </c>
      <c r="I39695" t="s">
        <v>12</v>
      </c>
      <c r="J39695" t="s">
        <v>34</v>
      </c>
      <c r="K39695" t="s">
        <v>34</v>
      </c>
      <c r="L39695">
        <v>2023</v>
      </c>
      <c r="M39695" t="s">
        <v>1043</v>
      </c>
      <c r="N39695" t="s">
        <v>1121</v>
      </c>
      <c r="O39695">
        <v>1314000</v>
      </c>
    </row>
    <row r="39696" spans="1:15" x14ac:dyDescent="0.35">
      <c r="A39696">
        <v>39</v>
      </c>
      <c r="B39696" t="s">
        <v>880</v>
      </c>
      <c r="C39696">
        <v>6</v>
      </c>
      <c r="D39696" t="s">
        <v>1105</v>
      </c>
      <c r="E39696">
        <v>2</v>
      </c>
      <c r="F39696" t="s">
        <v>580</v>
      </c>
      <c r="G39696" t="s">
        <v>7</v>
      </c>
      <c r="H39696" t="s">
        <v>8</v>
      </c>
      <c r="I39696" t="s">
        <v>12</v>
      </c>
      <c r="J39696" t="s">
        <v>34</v>
      </c>
      <c r="K39696" t="s">
        <v>34</v>
      </c>
      <c r="L39696">
        <v>2023</v>
      </c>
      <c r="M39696" t="s">
        <v>1041</v>
      </c>
      <c r="N39696" t="s">
        <v>1122</v>
      </c>
      <c r="O39696">
        <v>1314000</v>
      </c>
    </row>
    <row r="39697" spans="1:15" x14ac:dyDescent="0.35">
      <c r="A39697">
        <v>39</v>
      </c>
      <c r="B39697" t="s">
        <v>880</v>
      </c>
      <c r="C39697">
        <v>6</v>
      </c>
      <c r="D39697" t="s">
        <v>1105</v>
      </c>
      <c r="E39697">
        <v>2</v>
      </c>
      <c r="F39697" t="s">
        <v>580</v>
      </c>
      <c r="G39697" t="s">
        <v>7</v>
      </c>
      <c r="H39697" t="s">
        <v>8</v>
      </c>
      <c r="I39697" t="s">
        <v>12</v>
      </c>
      <c r="J39697" t="s">
        <v>34</v>
      </c>
      <c r="K39697" t="s">
        <v>34</v>
      </c>
      <c r="L39697">
        <v>2023</v>
      </c>
      <c r="M39697" t="s">
        <v>684</v>
      </c>
      <c r="N39697" t="s">
        <v>1123</v>
      </c>
      <c r="O39697">
        <v>3318000</v>
      </c>
    </row>
    <row r="39698" spans="1:15" x14ac:dyDescent="0.35">
      <c r="A39698">
        <v>39</v>
      </c>
      <c r="B39698" t="s">
        <v>880</v>
      </c>
      <c r="C39698">
        <v>6</v>
      </c>
      <c r="D39698" t="s">
        <v>1105</v>
      </c>
      <c r="E39698">
        <v>2</v>
      </c>
      <c r="F39698" t="s">
        <v>580</v>
      </c>
      <c r="G39698" t="s">
        <v>7</v>
      </c>
      <c r="H39698" t="s">
        <v>8</v>
      </c>
      <c r="I39698" t="s">
        <v>12</v>
      </c>
      <c r="J39698" t="s">
        <v>35</v>
      </c>
      <c r="K39698" t="s">
        <v>35</v>
      </c>
      <c r="L39698">
        <v>2023</v>
      </c>
      <c r="M39698" t="s">
        <v>893</v>
      </c>
      <c r="N39698" t="s">
        <v>1120</v>
      </c>
      <c r="O39698">
        <v>494000</v>
      </c>
    </row>
    <row r="39699" spans="1:15" x14ac:dyDescent="0.35">
      <c r="A39699">
        <v>39</v>
      </c>
      <c r="B39699" t="s">
        <v>880</v>
      </c>
      <c r="C39699">
        <v>6</v>
      </c>
      <c r="D39699" t="s">
        <v>1105</v>
      </c>
      <c r="E39699">
        <v>2</v>
      </c>
      <c r="F39699" t="s">
        <v>580</v>
      </c>
      <c r="G39699" t="s">
        <v>7</v>
      </c>
      <c r="H39699" t="s">
        <v>8</v>
      </c>
      <c r="I39699" t="s">
        <v>12</v>
      </c>
      <c r="J39699" t="s">
        <v>35</v>
      </c>
      <c r="K39699" t="s">
        <v>35</v>
      </c>
      <c r="L39699">
        <v>2023</v>
      </c>
      <c r="M39699" t="s">
        <v>684</v>
      </c>
      <c r="N39699" t="s">
        <v>1123</v>
      </c>
      <c r="O39699">
        <v>494000</v>
      </c>
    </row>
    <row r="39700" spans="1:15" x14ac:dyDescent="0.35">
      <c r="A39700">
        <v>39</v>
      </c>
      <c r="B39700" t="s">
        <v>880</v>
      </c>
      <c r="C39700">
        <v>6</v>
      </c>
      <c r="D39700" t="s">
        <v>1105</v>
      </c>
      <c r="E39700">
        <v>2</v>
      </c>
      <c r="F39700" t="s">
        <v>580</v>
      </c>
      <c r="G39700" t="s">
        <v>7</v>
      </c>
      <c r="H39700" t="s">
        <v>41</v>
      </c>
      <c r="I39700" t="s">
        <v>68</v>
      </c>
      <c r="J39700" t="s">
        <v>472</v>
      </c>
      <c r="K39700" t="s">
        <v>473</v>
      </c>
      <c r="L39700">
        <v>2023</v>
      </c>
      <c r="M39700" t="s">
        <v>893</v>
      </c>
      <c r="N39700" t="s">
        <v>1120</v>
      </c>
      <c r="O39700">
        <v>209168000</v>
      </c>
    </row>
    <row r="39701" spans="1:15" x14ac:dyDescent="0.35">
      <c r="A39701">
        <v>39</v>
      </c>
      <c r="B39701" t="s">
        <v>880</v>
      </c>
      <c r="C39701">
        <v>6</v>
      </c>
      <c r="D39701" t="s">
        <v>1105</v>
      </c>
      <c r="E39701">
        <v>2</v>
      </c>
      <c r="F39701" t="s">
        <v>580</v>
      </c>
      <c r="G39701" t="s">
        <v>7</v>
      </c>
      <c r="H39701" t="s">
        <v>41</v>
      </c>
      <c r="I39701" t="s">
        <v>68</v>
      </c>
      <c r="J39701" t="s">
        <v>472</v>
      </c>
      <c r="K39701" t="s">
        <v>473</v>
      </c>
      <c r="L39701">
        <v>2023</v>
      </c>
      <c r="M39701" t="s">
        <v>1043</v>
      </c>
      <c r="N39701" t="s">
        <v>1121</v>
      </c>
      <c r="O39701">
        <v>-50000000</v>
      </c>
    </row>
    <row r="39702" spans="1:15" x14ac:dyDescent="0.35">
      <c r="A39702">
        <v>39</v>
      </c>
      <c r="B39702" t="s">
        <v>880</v>
      </c>
      <c r="C39702">
        <v>6</v>
      </c>
      <c r="D39702" t="s">
        <v>1105</v>
      </c>
      <c r="E39702">
        <v>2</v>
      </c>
      <c r="F39702" t="s">
        <v>580</v>
      </c>
      <c r="G39702" t="s">
        <v>7</v>
      </c>
      <c r="H39702" t="s">
        <v>41</v>
      </c>
      <c r="I39702" t="s">
        <v>68</v>
      </c>
      <c r="J39702" t="s">
        <v>472</v>
      </c>
      <c r="K39702" t="s">
        <v>473</v>
      </c>
      <c r="L39702">
        <v>2023</v>
      </c>
      <c r="M39702" t="s">
        <v>1038</v>
      </c>
      <c r="N39702" t="s">
        <v>1124</v>
      </c>
      <c r="O39702">
        <v>-6275000</v>
      </c>
    </row>
    <row r="39703" spans="1:15" x14ac:dyDescent="0.35">
      <c r="A39703">
        <v>39</v>
      </c>
      <c r="B39703" t="s">
        <v>880</v>
      </c>
      <c r="C39703">
        <v>6</v>
      </c>
      <c r="D39703" t="s">
        <v>1105</v>
      </c>
      <c r="E39703">
        <v>2</v>
      </c>
      <c r="F39703" t="s">
        <v>580</v>
      </c>
      <c r="G39703" t="s">
        <v>7</v>
      </c>
      <c r="H39703" t="s">
        <v>41</v>
      </c>
      <c r="I39703" t="s">
        <v>68</v>
      </c>
      <c r="J39703" t="s">
        <v>472</v>
      </c>
      <c r="K39703" t="s">
        <v>473</v>
      </c>
      <c r="L39703">
        <v>2023</v>
      </c>
      <c r="M39703" t="s">
        <v>1041</v>
      </c>
      <c r="N39703" t="s">
        <v>1122</v>
      </c>
      <c r="O39703">
        <v>-56275000</v>
      </c>
    </row>
    <row r="39704" spans="1:15" x14ac:dyDescent="0.35">
      <c r="A39704">
        <v>39</v>
      </c>
      <c r="B39704" t="s">
        <v>880</v>
      </c>
      <c r="C39704">
        <v>6</v>
      </c>
      <c r="D39704" t="s">
        <v>1105</v>
      </c>
      <c r="E39704">
        <v>2</v>
      </c>
      <c r="F39704" t="s">
        <v>580</v>
      </c>
      <c r="G39704" t="s">
        <v>7</v>
      </c>
      <c r="H39704" t="s">
        <v>41</v>
      </c>
      <c r="I39704" t="s">
        <v>68</v>
      </c>
      <c r="J39704" t="s">
        <v>472</v>
      </c>
      <c r="K39704" t="s">
        <v>473</v>
      </c>
      <c r="L39704">
        <v>2023</v>
      </c>
      <c r="M39704" t="s">
        <v>684</v>
      </c>
      <c r="N39704" t="s">
        <v>1123</v>
      </c>
      <c r="O39704">
        <v>152893000</v>
      </c>
    </row>
    <row r="39705" spans="1:15" x14ac:dyDescent="0.35">
      <c r="A39705">
        <v>39</v>
      </c>
      <c r="B39705" t="s">
        <v>880</v>
      </c>
      <c r="C39705">
        <v>6</v>
      </c>
      <c r="D39705" t="s">
        <v>1105</v>
      </c>
      <c r="E39705">
        <v>2</v>
      </c>
      <c r="F39705" t="s">
        <v>580</v>
      </c>
      <c r="G39705" t="s">
        <v>7</v>
      </c>
      <c r="H39705" t="s">
        <v>41</v>
      </c>
      <c r="I39705" t="s">
        <v>68</v>
      </c>
      <c r="J39705" t="s">
        <v>472</v>
      </c>
      <c r="K39705" t="s">
        <v>483</v>
      </c>
      <c r="L39705">
        <v>2023</v>
      </c>
      <c r="M39705" t="s">
        <v>893</v>
      </c>
      <c r="N39705" t="s">
        <v>1120</v>
      </c>
      <c r="O39705">
        <v>2549836000</v>
      </c>
    </row>
    <row r="39706" spans="1:15" x14ac:dyDescent="0.35">
      <c r="A39706">
        <v>39</v>
      </c>
      <c r="B39706" t="s">
        <v>880</v>
      </c>
      <c r="C39706">
        <v>6</v>
      </c>
      <c r="D39706" t="s">
        <v>1105</v>
      </c>
      <c r="E39706">
        <v>2</v>
      </c>
      <c r="F39706" t="s">
        <v>580</v>
      </c>
      <c r="G39706" t="s">
        <v>7</v>
      </c>
      <c r="H39706" t="s">
        <v>41</v>
      </c>
      <c r="I39706" t="s">
        <v>68</v>
      </c>
      <c r="J39706" t="s">
        <v>472</v>
      </c>
      <c r="K39706" t="s">
        <v>483</v>
      </c>
      <c r="L39706">
        <v>2023</v>
      </c>
      <c r="M39706" t="s">
        <v>1043</v>
      </c>
      <c r="N39706" t="s">
        <v>1121</v>
      </c>
      <c r="O39706">
        <v>313808000</v>
      </c>
    </row>
    <row r="39707" spans="1:15" x14ac:dyDescent="0.35">
      <c r="A39707">
        <v>39</v>
      </c>
      <c r="B39707" t="s">
        <v>880</v>
      </c>
      <c r="C39707">
        <v>6</v>
      </c>
      <c r="D39707" t="s">
        <v>1105</v>
      </c>
      <c r="E39707">
        <v>2</v>
      </c>
      <c r="F39707" t="s">
        <v>580</v>
      </c>
      <c r="G39707" t="s">
        <v>7</v>
      </c>
      <c r="H39707" t="s">
        <v>41</v>
      </c>
      <c r="I39707" t="s">
        <v>68</v>
      </c>
      <c r="J39707" t="s">
        <v>472</v>
      </c>
      <c r="K39707" t="s">
        <v>483</v>
      </c>
      <c r="L39707">
        <v>2023</v>
      </c>
      <c r="M39707" t="s">
        <v>1041</v>
      </c>
      <c r="N39707" t="s">
        <v>1122</v>
      </c>
      <c r="O39707">
        <v>313808000</v>
      </c>
    </row>
    <row r="39708" spans="1:15" x14ac:dyDescent="0.35">
      <c r="A39708">
        <v>39</v>
      </c>
      <c r="B39708" t="s">
        <v>880</v>
      </c>
      <c r="C39708">
        <v>6</v>
      </c>
      <c r="D39708" t="s">
        <v>1105</v>
      </c>
      <c r="E39708">
        <v>2</v>
      </c>
      <c r="F39708" t="s">
        <v>580</v>
      </c>
      <c r="G39708" t="s">
        <v>7</v>
      </c>
      <c r="H39708" t="s">
        <v>41</v>
      </c>
      <c r="I39708" t="s">
        <v>68</v>
      </c>
      <c r="J39708" t="s">
        <v>472</v>
      </c>
      <c r="K39708" t="s">
        <v>483</v>
      </c>
      <c r="L39708">
        <v>2023</v>
      </c>
      <c r="M39708" t="s">
        <v>684</v>
      </c>
      <c r="N39708" t="s">
        <v>1123</v>
      </c>
      <c r="O39708">
        <v>2863644000</v>
      </c>
    </row>
    <row r="39709" spans="1:15" x14ac:dyDescent="0.35">
      <c r="A39709">
        <v>39</v>
      </c>
      <c r="B39709" t="s">
        <v>880</v>
      </c>
      <c r="C39709">
        <v>6</v>
      </c>
      <c r="D39709" t="s">
        <v>1105</v>
      </c>
      <c r="E39709">
        <v>3</v>
      </c>
      <c r="F39709" t="s">
        <v>581</v>
      </c>
      <c r="G39709" t="s">
        <v>7</v>
      </c>
      <c r="H39709" t="s">
        <v>8</v>
      </c>
      <c r="I39709" t="s">
        <v>9</v>
      </c>
      <c r="J39709" t="s">
        <v>10</v>
      </c>
      <c r="K39709" t="s">
        <v>10</v>
      </c>
      <c r="L39709">
        <v>2023</v>
      </c>
      <c r="M39709" t="s">
        <v>893</v>
      </c>
      <c r="N39709" t="s">
        <v>1120</v>
      </c>
      <c r="O39709">
        <v>11362000</v>
      </c>
    </row>
    <row r="39710" spans="1:15" x14ac:dyDescent="0.35">
      <c r="A39710">
        <v>39</v>
      </c>
      <c r="B39710" t="s">
        <v>880</v>
      </c>
      <c r="C39710">
        <v>6</v>
      </c>
      <c r="D39710" t="s">
        <v>1105</v>
      </c>
      <c r="E39710">
        <v>3</v>
      </c>
      <c r="F39710" t="s">
        <v>581</v>
      </c>
      <c r="G39710" t="s">
        <v>7</v>
      </c>
      <c r="H39710" t="s">
        <v>8</v>
      </c>
      <c r="I39710" t="s">
        <v>9</v>
      </c>
      <c r="J39710" t="s">
        <v>10</v>
      </c>
      <c r="K39710" t="s">
        <v>10</v>
      </c>
      <c r="L39710">
        <v>2023</v>
      </c>
      <c r="M39710" t="s">
        <v>684</v>
      </c>
      <c r="N39710" t="s">
        <v>1123</v>
      </c>
      <c r="O39710">
        <v>11362000</v>
      </c>
    </row>
    <row r="39711" spans="1:15" x14ac:dyDescent="0.35">
      <c r="A39711">
        <v>39</v>
      </c>
      <c r="B39711" t="s">
        <v>880</v>
      </c>
      <c r="C39711">
        <v>6</v>
      </c>
      <c r="D39711" t="s">
        <v>1105</v>
      </c>
      <c r="E39711">
        <v>3</v>
      </c>
      <c r="F39711" t="s">
        <v>581</v>
      </c>
      <c r="G39711" t="s">
        <v>7</v>
      </c>
      <c r="H39711" t="s">
        <v>8</v>
      </c>
      <c r="I39711" t="s">
        <v>9</v>
      </c>
      <c r="J39711" t="s">
        <v>11</v>
      </c>
      <c r="K39711" t="s">
        <v>11</v>
      </c>
      <c r="L39711">
        <v>2023</v>
      </c>
      <c r="M39711" t="s">
        <v>893</v>
      </c>
      <c r="N39711" t="s">
        <v>1120</v>
      </c>
      <c r="O39711">
        <v>3274000</v>
      </c>
    </row>
    <row r="39712" spans="1:15" x14ac:dyDescent="0.35">
      <c r="A39712">
        <v>39</v>
      </c>
      <c r="B39712" t="s">
        <v>880</v>
      </c>
      <c r="C39712">
        <v>6</v>
      </c>
      <c r="D39712" t="s">
        <v>1105</v>
      </c>
      <c r="E39712">
        <v>3</v>
      </c>
      <c r="F39712" t="s">
        <v>581</v>
      </c>
      <c r="G39712" t="s">
        <v>7</v>
      </c>
      <c r="H39712" t="s">
        <v>8</v>
      </c>
      <c r="I39712" t="s">
        <v>9</v>
      </c>
      <c r="J39712" t="s">
        <v>11</v>
      </c>
      <c r="K39712" t="s">
        <v>11</v>
      </c>
      <c r="L39712">
        <v>2023</v>
      </c>
      <c r="M39712" t="s">
        <v>684</v>
      </c>
      <c r="N39712" t="s">
        <v>1123</v>
      </c>
      <c r="O39712">
        <v>3274000</v>
      </c>
    </row>
    <row r="39713" spans="1:15" x14ac:dyDescent="0.35">
      <c r="A39713">
        <v>39</v>
      </c>
      <c r="B39713" t="s">
        <v>880</v>
      </c>
      <c r="C39713">
        <v>6</v>
      </c>
      <c r="D39713" t="s">
        <v>1105</v>
      </c>
      <c r="E39713">
        <v>3</v>
      </c>
      <c r="F39713" t="s">
        <v>581</v>
      </c>
      <c r="G39713" t="s">
        <v>7</v>
      </c>
      <c r="H39713" t="s">
        <v>8</v>
      </c>
      <c r="I39713" t="s">
        <v>12</v>
      </c>
      <c r="J39713" t="s">
        <v>19</v>
      </c>
      <c r="K39713" t="s">
        <v>19</v>
      </c>
      <c r="L39713">
        <v>2023</v>
      </c>
      <c r="M39713" t="s">
        <v>893</v>
      </c>
      <c r="N39713" t="s">
        <v>1120</v>
      </c>
      <c r="O39713">
        <v>57000</v>
      </c>
    </row>
    <row r="39714" spans="1:15" x14ac:dyDescent="0.35">
      <c r="A39714">
        <v>39</v>
      </c>
      <c r="B39714" t="s">
        <v>880</v>
      </c>
      <c r="C39714">
        <v>6</v>
      </c>
      <c r="D39714" t="s">
        <v>1105</v>
      </c>
      <c r="E39714">
        <v>3</v>
      </c>
      <c r="F39714" t="s">
        <v>581</v>
      </c>
      <c r="G39714" t="s">
        <v>7</v>
      </c>
      <c r="H39714" t="s">
        <v>8</v>
      </c>
      <c r="I39714" t="s">
        <v>12</v>
      </c>
      <c r="J39714" t="s">
        <v>19</v>
      </c>
      <c r="K39714" t="s">
        <v>19</v>
      </c>
      <c r="L39714">
        <v>2023</v>
      </c>
      <c r="M39714" t="s">
        <v>1043</v>
      </c>
      <c r="N39714" t="s">
        <v>1121</v>
      </c>
      <c r="O39714">
        <v>-57000</v>
      </c>
    </row>
    <row r="39715" spans="1:15" x14ac:dyDescent="0.35">
      <c r="A39715">
        <v>39</v>
      </c>
      <c r="B39715" t="s">
        <v>880</v>
      </c>
      <c r="C39715">
        <v>6</v>
      </c>
      <c r="D39715" t="s">
        <v>1105</v>
      </c>
      <c r="E39715">
        <v>3</v>
      </c>
      <c r="F39715" t="s">
        <v>581</v>
      </c>
      <c r="G39715" t="s">
        <v>7</v>
      </c>
      <c r="H39715" t="s">
        <v>8</v>
      </c>
      <c r="I39715" t="s">
        <v>12</v>
      </c>
      <c r="J39715" t="s">
        <v>19</v>
      </c>
      <c r="K39715" t="s">
        <v>19</v>
      </c>
      <c r="L39715">
        <v>2023</v>
      </c>
      <c r="M39715" t="s">
        <v>1041</v>
      </c>
      <c r="N39715" t="s">
        <v>1122</v>
      </c>
      <c r="O39715">
        <v>-57000</v>
      </c>
    </row>
    <row r="39716" spans="1:15" x14ac:dyDescent="0.35">
      <c r="A39716">
        <v>39</v>
      </c>
      <c r="B39716" t="s">
        <v>880</v>
      </c>
      <c r="C39716">
        <v>6</v>
      </c>
      <c r="D39716" t="s">
        <v>1105</v>
      </c>
      <c r="E39716">
        <v>3</v>
      </c>
      <c r="F39716" t="s">
        <v>581</v>
      </c>
      <c r="G39716" t="s">
        <v>7</v>
      </c>
      <c r="H39716" t="s">
        <v>8</v>
      </c>
      <c r="I39716" t="s">
        <v>12</v>
      </c>
      <c r="J39716" t="s">
        <v>26</v>
      </c>
      <c r="K39716" t="s">
        <v>26</v>
      </c>
      <c r="L39716">
        <v>2023</v>
      </c>
      <c r="M39716" t="s">
        <v>893</v>
      </c>
      <c r="N39716" t="s">
        <v>1120</v>
      </c>
      <c r="O39716">
        <v>2000</v>
      </c>
    </row>
    <row r="39717" spans="1:15" x14ac:dyDescent="0.35">
      <c r="A39717">
        <v>39</v>
      </c>
      <c r="B39717" t="s">
        <v>880</v>
      </c>
      <c r="C39717">
        <v>6</v>
      </c>
      <c r="D39717" t="s">
        <v>1105</v>
      </c>
      <c r="E39717">
        <v>3</v>
      </c>
      <c r="F39717" t="s">
        <v>581</v>
      </c>
      <c r="G39717" t="s">
        <v>7</v>
      </c>
      <c r="H39717" t="s">
        <v>8</v>
      </c>
      <c r="I39717" t="s">
        <v>12</v>
      </c>
      <c r="J39717" t="s">
        <v>26</v>
      </c>
      <c r="K39717" t="s">
        <v>26</v>
      </c>
      <c r="L39717">
        <v>2023</v>
      </c>
      <c r="M39717" t="s">
        <v>684</v>
      </c>
      <c r="N39717" t="s">
        <v>1123</v>
      </c>
      <c r="O39717">
        <v>2000</v>
      </c>
    </row>
    <row r="39718" spans="1:15" x14ac:dyDescent="0.35">
      <c r="A39718">
        <v>39</v>
      </c>
      <c r="B39718" t="s">
        <v>880</v>
      </c>
      <c r="C39718">
        <v>6</v>
      </c>
      <c r="D39718" t="s">
        <v>1105</v>
      </c>
      <c r="E39718">
        <v>3</v>
      </c>
      <c r="F39718" t="s">
        <v>581</v>
      </c>
      <c r="G39718" t="s">
        <v>7</v>
      </c>
      <c r="H39718" t="s">
        <v>8</v>
      </c>
      <c r="I39718" t="s">
        <v>12</v>
      </c>
      <c r="J39718" t="s">
        <v>29</v>
      </c>
      <c r="K39718" t="s">
        <v>29</v>
      </c>
      <c r="L39718">
        <v>2023</v>
      </c>
      <c r="M39718" t="s">
        <v>893</v>
      </c>
      <c r="N39718" t="s">
        <v>1120</v>
      </c>
      <c r="O39718">
        <v>135000</v>
      </c>
    </row>
    <row r="39719" spans="1:15" x14ac:dyDescent="0.35">
      <c r="A39719">
        <v>39</v>
      </c>
      <c r="B39719" t="s">
        <v>880</v>
      </c>
      <c r="C39719">
        <v>6</v>
      </c>
      <c r="D39719" t="s">
        <v>1105</v>
      </c>
      <c r="E39719">
        <v>3</v>
      </c>
      <c r="F39719" t="s">
        <v>581</v>
      </c>
      <c r="G39719" t="s">
        <v>7</v>
      </c>
      <c r="H39719" t="s">
        <v>8</v>
      </c>
      <c r="I39719" t="s">
        <v>12</v>
      </c>
      <c r="J39719" t="s">
        <v>29</v>
      </c>
      <c r="K39719" t="s">
        <v>29</v>
      </c>
      <c r="L39719">
        <v>2023</v>
      </c>
      <c r="M39719" t="s">
        <v>1043</v>
      </c>
      <c r="N39719" t="s">
        <v>1121</v>
      </c>
      <c r="O39719">
        <v>-93000</v>
      </c>
    </row>
    <row r="39720" spans="1:15" x14ac:dyDescent="0.35">
      <c r="A39720">
        <v>39</v>
      </c>
      <c r="B39720" t="s">
        <v>880</v>
      </c>
      <c r="C39720">
        <v>6</v>
      </c>
      <c r="D39720" t="s">
        <v>1105</v>
      </c>
      <c r="E39720">
        <v>3</v>
      </c>
      <c r="F39720" t="s">
        <v>581</v>
      </c>
      <c r="G39720" t="s">
        <v>7</v>
      </c>
      <c r="H39720" t="s">
        <v>8</v>
      </c>
      <c r="I39720" t="s">
        <v>12</v>
      </c>
      <c r="J39720" t="s">
        <v>29</v>
      </c>
      <c r="K39720" t="s">
        <v>29</v>
      </c>
      <c r="L39720">
        <v>2023</v>
      </c>
      <c r="M39720" t="s">
        <v>1041</v>
      </c>
      <c r="N39720" t="s">
        <v>1122</v>
      </c>
      <c r="O39720">
        <v>-93000</v>
      </c>
    </row>
    <row r="39721" spans="1:15" x14ac:dyDescent="0.35">
      <c r="A39721">
        <v>39</v>
      </c>
      <c r="B39721" t="s">
        <v>880</v>
      </c>
      <c r="C39721">
        <v>6</v>
      </c>
      <c r="D39721" t="s">
        <v>1105</v>
      </c>
      <c r="E39721">
        <v>3</v>
      </c>
      <c r="F39721" t="s">
        <v>581</v>
      </c>
      <c r="G39721" t="s">
        <v>7</v>
      </c>
      <c r="H39721" t="s">
        <v>8</v>
      </c>
      <c r="I39721" t="s">
        <v>12</v>
      </c>
      <c r="J39721" t="s">
        <v>29</v>
      </c>
      <c r="K39721" t="s">
        <v>29</v>
      </c>
      <c r="L39721">
        <v>2023</v>
      </c>
      <c r="M39721" t="s">
        <v>684</v>
      </c>
      <c r="N39721" t="s">
        <v>1123</v>
      </c>
      <c r="O39721">
        <v>42000</v>
      </c>
    </row>
    <row r="39722" spans="1:15" x14ac:dyDescent="0.35">
      <c r="A39722">
        <v>39</v>
      </c>
      <c r="B39722" t="s">
        <v>880</v>
      </c>
      <c r="C39722">
        <v>6</v>
      </c>
      <c r="D39722" t="s">
        <v>1105</v>
      </c>
      <c r="E39722">
        <v>3</v>
      </c>
      <c r="F39722" t="s">
        <v>581</v>
      </c>
      <c r="G39722" t="s">
        <v>7</v>
      </c>
      <c r="H39722" t="s">
        <v>8</v>
      </c>
      <c r="I39722" t="s">
        <v>12</v>
      </c>
      <c r="J39722" t="s">
        <v>34</v>
      </c>
      <c r="K39722" t="s">
        <v>34</v>
      </c>
      <c r="L39722">
        <v>2023</v>
      </c>
      <c r="M39722" t="s">
        <v>893</v>
      </c>
      <c r="N39722" t="s">
        <v>1120</v>
      </c>
      <c r="O39722">
        <v>2669000</v>
      </c>
    </row>
    <row r="39723" spans="1:15" x14ac:dyDescent="0.35">
      <c r="A39723">
        <v>39</v>
      </c>
      <c r="B39723" t="s">
        <v>880</v>
      </c>
      <c r="C39723">
        <v>6</v>
      </c>
      <c r="D39723" t="s">
        <v>1105</v>
      </c>
      <c r="E39723">
        <v>3</v>
      </c>
      <c r="F39723" t="s">
        <v>581</v>
      </c>
      <c r="G39723" t="s">
        <v>7</v>
      </c>
      <c r="H39723" t="s">
        <v>8</v>
      </c>
      <c r="I39723" t="s">
        <v>12</v>
      </c>
      <c r="J39723" t="s">
        <v>34</v>
      </c>
      <c r="K39723" t="s">
        <v>34</v>
      </c>
      <c r="L39723">
        <v>2023</v>
      </c>
      <c r="M39723" t="s">
        <v>1038</v>
      </c>
      <c r="N39723" t="s">
        <v>1124</v>
      </c>
      <c r="O39723">
        <v>-800000</v>
      </c>
    </row>
    <row r="39724" spans="1:15" x14ac:dyDescent="0.35">
      <c r="A39724">
        <v>39</v>
      </c>
      <c r="B39724" t="s">
        <v>880</v>
      </c>
      <c r="C39724">
        <v>6</v>
      </c>
      <c r="D39724" t="s">
        <v>1105</v>
      </c>
      <c r="E39724">
        <v>3</v>
      </c>
      <c r="F39724" t="s">
        <v>581</v>
      </c>
      <c r="G39724" t="s">
        <v>7</v>
      </c>
      <c r="H39724" t="s">
        <v>8</v>
      </c>
      <c r="I39724" t="s">
        <v>12</v>
      </c>
      <c r="J39724" t="s">
        <v>34</v>
      </c>
      <c r="K39724" t="s">
        <v>34</v>
      </c>
      <c r="L39724">
        <v>2023</v>
      </c>
      <c r="M39724" t="s">
        <v>1041</v>
      </c>
      <c r="N39724" t="s">
        <v>1122</v>
      </c>
      <c r="O39724">
        <v>-800000</v>
      </c>
    </row>
    <row r="39725" spans="1:15" x14ac:dyDescent="0.35">
      <c r="A39725">
        <v>39</v>
      </c>
      <c r="B39725" t="s">
        <v>880</v>
      </c>
      <c r="C39725">
        <v>6</v>
      </c>
      <c r="D39725" t="s">
        <v>1105</v>
      </c>
      <c r="E39725">
        <v>3</v>
      </c>
      <c r="F39725" t="s">
        <v>581</v>
      </c>
      <c r="G39725" t="s">
        <v>7</v>
      </c>
      <c r="H39725" t="s">
        <v>8</v>
      </c>
      <c r="I39725" t="s">
        <v>12</v>
      </c>
      <c r="J39725" t="s">
        <v>34</v>
      </c>
      <c r="K39725" t="s">
        <v>34</v>
      </c>
      <c r="L39725">
        <v>2023</v>
      </c>
      <c r="M39725" t="s">
        <v>684</v>
      </c>
      <c r="N39725" t="s">
        <v>1123</v>
      </c>
      <c r="O39725">
        <v>1869000</v>
      </c>
    </row>
    <row r="39726" spans="1:15" x14ac:dyDescent="0.35">
      <c r="A39726">
        <v>39</v>
      </c>
      <c r="B39726" t="s">
        <v>880</v>
      </c>
      <c r="C39726">
        <v>6</v>
      </c>
      <c r="D39726" t="s">
        <v>1105</v>
      </c>
      <c r="E39726">
        <v>3</v>
      </c>
      <c r="F39726" t="s">
        <v>581</v>
      </c>
      <c r="G39726" t="s">
        <v>7</v>
      </c>
      <c r="H39726" t="s">
        <v>41</v>
      </c>
      <c r="I39726" t="s">
        <v>68</v>
      </c>
      <c r="J39726" t="s">
        <v>472</v>
      </c>
      <c r="K39726" t="s">
        <v>483</v>
      </c>
      <c r="L39726">
        <v>2023</v>
      </c>
      <c r="M39726" t="s">
        <v>893</v>
      </c>
      <c r="N39726" t="s">
        <v>1120</v>
      </c>
      <c r="O39726">
        <v>739044000</v>
      </c>
    </row>
    <row r="39727" spans="1:15" x14ac:dyDescent="0.35">
      <c r="A39727">
        <v>39</v>
      </c>
      <c r="B39727" t="s">
        <v>880</v>
      </c>
      <c r="C39727">
        <v>6</v>
      </c>
      <c r="D39727" t="s">
        <v>1105</v>
      </c>
      <c r="E39727">
        <v>3</v>
      </c>
      <c r="F39727" t="s">
        <v>581</v>
      </c>
      <c r="G39727" t="s">
        <v>7</v>
      </c>
      <c r="H39727" t="s">
        <v>41</v>
      </c>
      <c r="I39727" t="s">
        <v>68</v>
      </c>
      <c r="J39727" t="s">
        <v>472</v>
      </c>
      <c r="K39727" t="s">
        <v>483</v>
      </c>
      <c r="L39727">
        <v>2023</v>
      </c>
      <c r="M39727" t="s">
        <v>1043</v>
      </c>
      <c r="N39727" t="s">
        <v>1121</v>
      </c>
      <c r="O39727">
        <v>400000000</v>
      </c>
    </row>
    <row r="39728" spans="1:15" x14ac:dyDescent="0.35">
      <c r="A39728">
        <v>39</v>
      </c>
      <c r="B39728" t="s">
        <v>880</v>
      </c>
      <c r="C39728">
        <v>6</v>
      </c>
      <c r="D39728" t="s">
        <v>1105</v>
      </c>
      <c r="E39728">
        <v>3</v>
      </c>
      <c r="F39728" t="s">
        <v>581</v>
      </c>
      <c r="G39728" t="s">
        <v>7</v>
      </c>
      <c r="H39728" t="s">
        <v>41</v>
      </c>
      <c r="I39728" t="s">
        <v>68</v>
      </c>
      <c r="J39728" t="s">
        <v>472</v>
      </c>
      <c r="K39728" t="s">
        <v>483</v>
      </c>
      <c r="L39728">
        <v>2023</v>
      </c>
      <c r="M39728" t="s">
        <v>1041</v>
      </c>
      <c r="N39728" t="s">
        <v>1122</v>
      </c>
      <c r="O39728">
        <v>400000000</v>
      </c>
    </row>
    <row r="39729" spans="1:15" x14ac:dyDescent="0.35">
      <c r="A39729">
        <v>39</v>
      </c>
      <c r="B39729" t="s">
        <v>880</v>
      </c>
      <c r="C39729">
        <v>6</v>
      </c>
      <c r="D39729" t="s">
        <v>1105</v>
      </c>
      <c r="E39729">
        <v>3</v>
      </c>
      <c r="F39729" t="s">
        <v>581</v>
      </c>
      <c r="G39729" t="s">
        <v>7</v>
      </c>
      <c r="H39729" t="s">
        <v>41</v>
      </c>
      <c r="I39729" t="s">
        <v>68</v>
      </c>
      <c r="J39729" t="s">
        <v>472</v>
      </c>
      <c r="K39729" t="s">
        <v>483</v>
      </c>
      <c r="L39729">
        <v>2023</v>
      </c>
      <c r="M39729" t="s">
        <v>684</v>
      </c>
      <c r="N39729" t="s">
        <v>1123</v>
      </c>
      <c r="O39729">
        <v>1139044000</v>
      </c>
    </row>
    <row r="39730" spans="1:15" x14ac:dyDescent="0.35">
      <c r="A39730">
        <v>39</v>
      </c>
      <c r="B39730" t="s">
        <v>880</v>
      </c>
      <c r="C39730">
        <v>6</v>
      </c>
      <c r="D39730" t="s">
        <v>1105</v>
      </c>
      <c r="E39730">
        <v>4</v>
      </c>
      <c r="F39730" t="s">
        <v>582</v>
      </c>
      <c r="G39730" t="s">
        <v>7</v>
      </c>
      <c r="H39730" t="s">
        <v>8</v>
      </c>
      <c r="I39730" t="s">
        <v>9</v>
      </c>
      <c r="J39730" t="s">
        <v>10</v>
      </c>
      <c r="K39730" t="s">
        <v>10</v>
      </c>
      <c r="L39730">
        <v>2023</v>
      </c>
      <c r="M39730" t="s">
        <v>893</v>
      </c>
      <c r="N39730" t="s">
        <v>1120</v>
      </c>
      <c r="O39730">
        <v>9029000</v>
      </c>
    </row>
    <row r="39731" spans="1:15" x14ac:dyDescent="0.35">
      <c r="A39731">
        <v>39</v>
      </c>
      <c r="B39731" t="s">
        <v>880</v>
      </c>
      <c r="C39731">
        <v>6</v>
      </c>
      <c r="D39731" t="s">
        <v>1105</v>
      </c>
      <c r="E39731">
        <v>4</v>
      </c>
      <c r="F39731" t="s">
        <v>582</v>
      </c>
      <c r="G39731" t="s">
        <v>7</v>
      </c>
      <c r="H39731" t="s">
        <v>8</v>
      </c>
      <c r="I39731" t="s">
        <v>9</v>
      </c>
      <c r="J39731" t="s">
        <v>10</v>
      </c>
      <c r="K39731" t="s">
        <v>10</v>
      </c>
      <c r="L39731">
        <v>2023</v>
      </c>
      <c r="M39731" t="s">
        <v>684</v>
      </c>
      <c r="N39731" t="s">
        <v>1123</v>
      </c>
      <c r="O39731">
        <v>9029000</v>
      </c>
    </row>
    <row r="39732" spans="1:15" x14ac:dyDescent="0.35">
      <c r="A39732">
        <v>39</v>
      </c>
      <c r="B39732" t="s">
        <v>880</v>
      </c>
      <c r="C39732">
        <v>6</v>
      </c>
      <c r="D39732" t="s">
        <v>1105</v>
      </c>
      <c r="E39732">
        <v>4</v>
      </c>
      <c r="F39732" t="s">
        <v>582</v>
      </c>
      <c r="G39732" t="s">
        <v>7</v>
      </c>
      <c r="H39732" t="s">
        <v>8</v>
      </c>
      <c r="I39732" t="s">
        <v>9</v>
      </c>
      <c r="J39732" t="s">
        <v>11</v>
      </c>
      <c r="K39732" t="s">
        <v>11</v>
      </c>
      <c r="L39732">
        <v>2023</v>
      </c>
      <c r="M39732" t="s">
        <v>893</v>
      </c>
      <c r="N39732" t="s">
        <v>1120</v>
      </c>
      <c r="O39732">
        <v>2241000</v>
      </c>
    </row>
    <row r="39733" spans="1:15" x14ac:dyDescent="0.35">
      <c r="A39733">
        <v>39</v>
      </c>
      <c r="B39733" t="s">
        <v>880</v>
      </c>
      <c r="C39733">
        <v>6</v>
      </c>
      <c r="D39733" t="s">
        <v>1105</v>
      </c>
      <c r="E39733">
        <v>4</v>
      </c>
      <c r="F39733" t="s">
        <v>582</v>
      </c>
      <c r="G39733" t="s">
        <v>7</v>
      </c>
      <c r="H39733" t="s">
        <v>8</v>
      </c>
      <c r="I39733" t="s">
        <v>9</v>
      </c>
      <c r="J39733" t="s">
        <v>11</v>
      </c>
      <c r="K39733" t="s">
        <v>11</v>
      </c>
      <c r="L39733">
        <v>2023</v>
      </c>
      <c r="M39733" t="s">
        <v>684</v>
      </c>
      <c r="N39733" t="s">
        <v>1123</v>
      </c>
      <c r="O39733">
        <v>2241000</v>
      </c>
    </row>
    <row r="39734" spans="1:15" x14ac:dyDescent="0.35">
      <c r="A39734">
        <v>39</v>
      </c>
      <c r="B39734" t="s">
        <v>880</v>
      </c>
      <c r="C39734">
        <v>6</v>
      </c>
      <c r="D39734" t="s">
        <v>1105</v>
      </c>
      <c r="E39734">
        <v>4</v>
      </c>
      <c r="F39734" t="s">
        <v>582</v>
      </c>
      <c r="G39734" t="s">
        <v>7</v>
      </c>
      <c r="H39734" t="s">
        <v>8</v>
      </c>
      <c r="I39734" t="s">
        <v>12</v>
      </c>
      <c r="J39734" t="s">
        <v>19</v>
      </c>
      <c r="K39734" t="s">
        <v>19</v>
      </c>
      <c r="L39734">
        <v>2023</v>
      </c>
      <c r="M39734" t="s">
        <v>893</v>
      </c>
      <c r="N39734" t="s">
        <v>1120</v>
      </c>
      <c r="O39734">
        <v>46000</v>
      </c>
    </row>
    <row r="39735" spans="1:15" x14ac:dyDescent="0.35">
      <c r="A39735">
        <v>39</v>
      </c>
      <c r="B39735" t="s">
        <v>880</v>
      </c>
      <c r="C39735">
        <v>6</v>
      </c>
      <c r="D39735" t="s">
        <v>1105</v>
      </c>
      <c r="E39735">
        <v>4</v>
      </c>
      <c r="F39735" t="s">
        <v>582</v>
      </c>
      <c r="G39735" t="s">
        <v>7</v>
      </c>
      <c r="H39735" t="s">
        <v>8</v>
      </c>
      <c r="I39735" t="s">
        <v>12</v>
      </c>
      <c r="J39735" t="s">
        <v>19</v>
      </c>
      <c r="K39735" t="s">
        <v>19</v>
      </c>
      <c r="L39735">
        <v>2023</v>
      </c>
      <c r="M39735" t="s">
        <v>1043</v>
      </c>
      <c r="N39735" t="s">
        <v>1121</v>
      </c>
      <c r="O39735">
        <v>-46000</v>
      </c>
    </row>
    <row r="39736" spans="1:15" x14ac:dyDescent="0.35">
      <c r="A39736">
        <v>39</v>
      </c>
      <c r="B39736" t="s">
        <v>880</v>
      </c>
      <c r="C39736">
        <v>6</v>
      </c>
      <c r="D39736" t="s">
        <v>1105</v>
      </c>
      <c r="E39736">
        <v>4</v>
      </c>
      <c r="F39736" t="s">
        <v>582</v>
      </c>
      <c r="G39736" t="s">
        <v>7</v>
      </c>
      <c r="H39736" t="s">
        <v>8</v>
      </c>
      <c r="I39736" t="s">
        <v>12</v>
      </c>
      <c r="J39736" t="s">
        <v>19</v>
      </c>
      <c r="K39736" t="s">
        <v>19</v>
      </c>
      <c r="L39736">
        <v>2023</v>
      </c>
      <c r="M39736" t="s">
        <v>1041</v>
      </c>
      <c r="N39736" t="s">
        <v>1122</v>
      </c>
      <c r="O39736">
        <v>-46000</v>
      </c>
    </row>
    <row r="39737" spans="1:15" x14ac:dyDescent="0.35">
      <c r="A39737">
        <v>39</v>
      </c>
      <c r="B39737" t="s">
        <v>880</v>
      </c>
      <c r="C39737">
        <v>6</v>
      </c>
      <c r="D39737" t="s">
        <v>1105</v>
      </c>
      <c r="E39737">
        <v>4</v>
      </c>
      <c r="F39737" t="s">
        <v>582</v>
      </c>
      <c r="G39737" t="s">
        <v>7</v>
      </c>
      <c r="H39737" t="s">
        <v>8</v>
      </c>
      <c r="I39737" t="s">
        <v>12</v>
      </c>
      <c r="J39737" t="s">
        <v>26</v>
      </c>
      <c r="K39737" t="s">
        <v>26</v>
      </c>
      <c r="L39737">
        <v>2023</v>
      </c>
      <c r="M39737" t="s">
        <v>893</v>
      </c>
      <c r="N39737" t="s">
        <v>1120</v>
      </c>
      <c r="O39737">
        <v>17000</v>
      </c>
    </row>
    <row r="39738" spans="1:15" x14ac:dyDescent="0.35">
      <c r="A39738">
        <v>39</v>
      </c>
      <c r="B39738" t="s">
        <v>880</v>
      </c>
      <c r="C39738">
        <v>6</v>
      </c>
      <c r="D39738" t="s">
        <v>1105</v>
      </c>
      <c r="E39738">
        <v>4</v>
      </c>
      <c r="F39738" t="s">
        <v>582</v>
      </c>
      <c r="G39738" t="s">
        <v>7</v>
      </c>
      <c r="H39738" t="s">
        <v>8</v>
      </c>
      <c r="I39738" t="s">
        <v>12</v>
      </c>
      <c r="J39738" t="s">
        <v>26</v>
      </c>
      <c r="K39738" t="s">
        <v>26</v>
      </c>
      <c r="L39738">
        <v>2023</v>
      </c>
      <c r="M39738" t="s">
        <v>684</v>
      </c>
      <c r="N39738" t="s">
        <v>1123</v>
      </c>
      <c r="O39738">
        <v>17000</v>
      </c>
    </row>
    <row r="39739" spans="1:15" x14ac:dyDescent="0.35">
      <c r="A39739">
        <v>39</v>
      </c>
      <c r="B39739" t="s">
        <v>880</v>
      </c>
      <c r="C39739">
        <v>6</v>
      </c>
      <c r="D39739" t="s">
        <v>1105</v>
      </c>
      <c r="E39739">
        <v>4</v>
      </c>
      <c r="F39739" t="s">
        <v>582</v>
      </c>
      <c r="G39739" t="s">
        <v>7</v>
      </c>
      <c r="H39739" t="s">
        <v>8</v>
      </c>
      <c r="I39739" t="s">
        <v>12</v>
      </c>
      <c r="J39739" t="s">
        <v>29</v>
      </c>
      <c r="K39739" t="s">
        <v>29</v>
      </c>
      <c r="L39739">
        <v>2023</v>
      </c>
      <c r="M39739" t="s">
        <v>893</v>
      </c>
      <c r="N39739" t="s">
        <v>1120</v>
      </c>
      <c r="O39739">
        <v>96000</v>
      </c>
    </row>
    <row r="39740" spans="1:15" x14ac:dyDescent="0.35">
      <c r="A39740">
        <v>39</v>
      </c>
      <c r="B39740" t="s">
        <v>880</v>
      </c>
      <c r="C39740">
        <v>6</v>
      </c>
      <c r="D39740" t="s">
        <v>1105</v>
      </c>
      <c r="E39740">
        <v>4</v>
      </c>
      <c r="F39740" t="s">
        <v>582</v>
      </c>
      <c r="G39740" t="s">
        <v>7</v>
      </c>
      <c r="H39740" t="s">
        <v>8</v>
      </c>
      <c r="I39740" t="s">
        <v>12</v>
      </c>
      <c r="J39740" t="s">
        <v>29</v>
      </c>
      <c r="K39740" t="s">
        <v>29</v>
      </c>
      <c r="L39740">
        <v>2023</v>
      </c>
      <c r="M39740" t="s">
        <v>684</v>
      </c>
      <c r="N39740" t="s">
        <v>1123</v>
      </c>
      <c r="O39740">
        <v>96000</v>
      </c>
    </row>
    <row r="39741" spans="1:15" x14ac:dyDescent="0.35">
      <c r="A39741">
        <v>39</v>
      </c>
      <c r="B39741" t="s">
        <v>880</v>
      </c>
      <c r="C39741">
        <v>6</v>
      </c>
      <c r="D39741" t="s">
        <v>1105</v>
      </c>
      <c r="E39741">
        <v>4</v>
      </c>
      <c r="F39741" t="s">
        <v>582</v>
      </c>
      <c r="G39741" t="s">
        <v>7</v>
      </c>
      <c r="H39741" t="s">
        <v>8</v>
      </c>
      <c r="I39741" t="s">
        <v>12</v>
      </c>
      <c r="J39741" t="s">
        <v>34</v>
      </c>
      <c r="K39741" t="s">
        <v>34</v>
      </c>
      <c r="L39741">
        <v>2023</v>
      </c>
      <c r="M39741" t="s">
        <v>893</v>
      </c>
      <c r="N39741" t="s">
        <v>1120</v>
      </c>
      <c r="O39741">
        <v>2196000</v>
      </c>
    </row>
    <row r="39742" spans="1:15" x14ac:dyDescent="0.35">
      <c r="A39742">
        <v>39</v>
      </c>
      <c r="B39742" t="s">
        <v>880</v>
      </c>
      <c r="C39742">
        <v>6</v>
      </c>
      <c r="D39742" t="s">
        <v>1105</v>
      </c>
      <c r="E39742">
        <v>4</v>
      </c>
      <c r="F39742" t="s">
        <v>582</v>
      </c>
      <c r="G39742" t="s">
        <v>7</v>
      </c>
      <c r="H39742" t="s">
        <v>8</v>
      </c>
      <c r="I39742" t="s">
        <v>12</v>
      </c>
      <c r="J39742" t="s">
        <v>34</v>
      </c>
      <c r="K39742" t="s">
        <v>34</v>
      </c>
      <c r="L39742">
        <v>2023</v>
      </c>
      <c r="M39742" t="s">
        <v>1038</v>
      </c>
      <c r="N39742" t="s">
        <v>1124</v>
      </c>
      <c r="O39742">
        <v>-800000</v>
      </c>
    </row>
    <row r="39743" spans="1:15" x14ac:dyDescent="0.35">
      <c r="A39743">
        <v>39</v>
      </c>
      <c r="B39743" t="s">
        <v>880</v>
      </c>
      <c r="C39743">
        <v>6</v>
      </c>
      <c r="D39743" t="s">
        <v>1105</v>
      </c>
      <c r="E39743">
        <v>4</v>
      </c>
      <c r="F39743" t="s">
        <v>582</v>
      </c>
      <c r="G39743" t="s">
        <v>7</v>
      </c>
      <c r="H39743" t="s">
        <v>8</v>
      </c>
      <c r="I39743" t="s">
        <v>12</v>
      </c>
      <c r="J39743" t="s">
        <v>34</v>
      </c>
      <c r="K39743" t="s">
        <v>34</v>
      </c>
      <c r="L39743">
        <v>2023</v>
      </c>
      <c r="M39743" t="s">
        <v>1041</v>
      </c>
      <c r="N39743" t="s">
        <v>1122</v>
      </c>
      <c r="O39743">
        <v>-800000</v>
      </c>
    </row>
    <row r="39744" spans="1:15" x14ac:dyDescent="0.35">
      <c r="A39744">
        <v>39</v>
      </c>
      <c r="B39744" t="s">
        <v>880</v>
      </c>
      <c r="C39744">
        <v>6</v>
      </c>
      <c r="D39744" t="s">
        <v>1105</v>
      </c>
      <c r="E39744">
        <v>4</v>
      </c>
      <c r="F39744" t="s">
        <v>582</v>
      </c>
      <c r="G39744" t="s">
        <v>7</v>
      </c>
      <c r="H39744" t="s">
        <v>8</v>
      </c>
      <c r="I39744" t="s">
        <v>12</v>
      </c>
      <c r="J39744" t="s">
        <v>34</v>
      </c>
      <c r="K39744" t="s">
        <v>34</v>
      </c>
      <c r="L39744">
        <v>2023</v>
      </c>
      <c r="M39744" t="s">
        <v>684</v>
      </c>
      <c r="N39744" t="s">
        <v>1123</v>
      </c>
      <c r="O39744">
        <v>1396000</v>
      </c>
    </row>
    <row r="39745" spans="1:15" x14ac:dyDescent="0.35">
      <c r="A39745">
        <v>39</v>
      </c>
      <c r="B39745" t="s">
        <v>880</v>
      </c>
      <c r="C39745">
        <v>6</v>
      </c>
      <c r="D39745" t="s">
        <v>1105</v>
      </c>
      <c r="E39745">
        <v>4</v>
      </c>
      <c r="F39745" t="s">
        <v>582</v>
      </c>
      <c r="G39745" t="s">
        <v>36</v>
      </c>
      <c r="H39745" t="s">
        <v>41</v>
      </c>
      <c r="I39745" t="s">
        <v>68</v>
      </c>
      <c r="J39745" t="s">
        <v>472</v>
      </c>
      <c r="K39745" t="s">
        <v>473</v>
      </c>
      <c r="L39745">
        <v>2023</v>
      </c>
      <c r="M39745" t="s">
        <v>893</v>
      </c>
      <c r="N39745" t="s">
        <v>1120</v>
      </c>
      <c r="O39745">
        <v>118862000</v>
      </c>
    </row>
    <row r="39746" spans="1:15" x14ac:dyDescent="0.35">
      <c r="A39746">
        <v>39</v>
      </c>
      <c r="B39746" t="s">
        <v>880</v>
      </c>
      <c r="C39746">
        <v>6</v>
      </c>
      <c r="D39746" t="s">
        <v>1105</v>
      </c>
      <c r="E39746">
        <v>4</v>
      </c>
      <c r="F39746" t="s">
        <v>582</v>
      </c>
      <c r="G39746" t="s">
        <v>36</v>
      </c>
      <c r="H39746" t="s">
        <v>41</v>
      </c>
      <c r="I39746" t="s">
        <v>68</v>
      </c>
      <c r="J39746" t="s">
        <v>472</v>
      </c>
      <c r="K39746" t="s">
        <v>473</v>
      </c>
      <c r="L39746">
        <v>2023</v>
      </c>
      <c r="M39746" t="s">
        <v>1043</v>
      </c>
      <c r="N39746" t="s">
        <v>1121</v>
      </c>
      <c r="O39746">
        <v>-20000000</v>
      </c>
    </row>
    <row r="39747" spans="1:15" x14ac:dyDescent="0.35">
      <c r="A39747">
        <v>39</v>
      </c>
      <c r="B39747" t="s">
        <v>880</v>
      </c>
      <c r="C39747">
        <v>6</v>
      </c>
      <c r="D39747" t="s">
        <v>1105</v>
      </c>
      <c r="E39747">
        <v>4</v>
      </c>
      <c r="F39747" t="s">
        <v>582</v>
      </c>
      <c r="G39747" t="s">
        <v>36</v>
      </c>
      <c r="H39747" t="s">
        <v>41</v>
      </c>
      <c r="I39747" t="s">
        <v>68</v>
      </c>
      <c r="J39747" t="s">
        <v>472</v>
      </c>
      <c r="K39747" t="s">
        <v>473</v>
      </c>
      <c r="L39747">
        <v>2023</v>
      </c>
      <c r="M39747" t="s">
        <v>1041</v>
      </c>
      <c r="N39747" t="s">
        <v>1122</v>
      </c>
      <c r="O39747">
        <v>-20000000</v>
      </c>
    </row>
    <row r="39748" spans="1:15" x14ac:dyDescent="0.35">
      <c r="A39748">
        <v>39</v>
      </c>
      <c r="B39748" t="s">
        <v>880</v>
      </c>
      <c r="C39748">
        <v>6</v>
      </c>
      <c r="D39748" t="s">
        <v>1105</v>
      </c>
      <c r="E39748">
        <v>4</v>
      </c>
      <c r="F39748" t="s">
        <v>582</v>
      </c>
      <c r="G39748" t="s">
        <v>36</v>
      </c>
      <c r="H39748" t="s">
        <v>41</v>
      </c>
      <c r="I39748" t="s">
        <v>68</v>
      </c>
      <c r="J39748" t="s">
        <v>472</v>
      </c>
      <c r="K39748" t="s">
        <v>473</v>
      </c>
      <c r="L39748">
        <v>2023</v>
      </c>
      <c r="M39748" t="s">
        <v>684</v>
      </c>
      <c r="N39748" t="s">
        <v>1123</v>
      </c>
      <c r="O39748">
        <v>98862000</v>
      </c>
    </row>
    <row r="39749" spans="1:15" x14ac:dyDescent="0.35">
      <c r="A39749">
        <v>39</v>
      </c>
      <c r="B39749" t="s">
        <v>880</v>
      </c>
      <c r="C39749">
        <v>6</v>
      </c>
      <c r="D39749" t="s">
        <v>1105</v>
      </c>
      <c r="E39749">
        <v>4</v>
      </c>
      <c r="F39749" t="s">
        <v>582</v>
      </c>
      <c r="G39749" t="s">
        <v>36</v>
      </c>
      <c r="H39749" t="s">
        <v>41</v>
      </c>
      <c r="I39749" t="s">
        <v>68</v>
      </c>
      <c r="J39749" t="s">
        <v>69</v>
      </c>
      <c r="K39749" t="s">
        <v>70</v>
      </c>
      <c r="L39749">
        <v>2023</v>
      </c>
      <c r="M39749" t="s">
        <v>893</v>
      </c>
      <c r="N39749" t="s">
        <v>1120</v>
      </c>
      <c r="O39749">
        <v>141401000</v>
      </c>
    </row>
    <row r="39750" spans="1:15" x14ac:dyDescent="0.35">
      <c r="A39750">
        <v>39</v>
      </c>
      <c r="B39750" t="s">
        <v>880</v>
      </c>
      <c r="C39750">
        <v>6</v>
      </c>
      <c r="D39750" t="s">
        <v>1105</v>
      </c>
      <c r="E39750">
        <v>4</v>
      </c>
      <c r="F39750" t="s">
        <v>582</v>
      </c>
      <c r="G39750" t="s">
        <v>36</v>
      </c>
      <c r="H39750" t="s">
        <v>41</v>
      </c>
      <c r="I39750" t="s">
        <v>68</v>
      </c>
      <c r="J39750" t="s">
        <v>69</v>
      </c>
      <c r="K39750" t="s">
        <v>70</v>
      </c>
      <c r="L39750">
        <v>2023</v>
      </c>
      <c r="M39750" t="s">
        <v>1043</v>
      </c>
      <c r="N39750" t="s">
        <v>1121</v>
      </c>
      <c r="O39750">
        <v>-108789000</v>
      </c>
    </row>
    <row r="39751" spans="1:15" x14ac:dyDescent="0.35">
      <c r="A39751">
        <v>39</v>
      </c>
      <c r="B39751" t="s">
        <v>880</v>
      </c>
      <c r="C39751">
        <v>6</v>
      </c>
      <c r="D39751" t="s">
        <v>1105</v>
      </c>
      <c r="E39751">
        <v>4</v>
      </c>
      <c r="F39751" t="s">
        <v>582</v>
      </c>
      <c r="G39751" t="s">
        <v>36</v>
      </c>
      <c r="H39751" t="s">
        <v>41</v>
      </c>
      <c r="I39751" t="s">
        <v>68</v>
      </c>
      <c r="J39751" t="s">
        <v>69</v>
      </c>
      <c r="K39751" t="s">
        <v>70</v>
      </c>
      <c r="L39751">
        <v>2023</v>
      </c>
      <c r="M39751" t="s">
        <v>1041</v>
      </c>
      <c r="N39751" t="s">
        <v>1122</v>
      </c>
      <c r="O39751">
        <v>-108789000</v>
      </c>
    </row>
    <row r="39752" spans="1:15" x14ac:dyDescent="0.35">
      <c r="A39752">
        <v>39</v>
      </c>
      <c r="B39752" t="s">
        <v>880</v>
      </c>
      <c r="C39752">
        <v>6</v>
      </c>
      <c r="D39752" t="s">
        <v>1105</v>
      </c>
      <c r="E39752">
        <v>4</v>
      </c>
      <c r="F39752" t="s">
        <v>582</v>
      </c>
      <c r="G39752" t="s">
        <v>36</v>
      </c>
      <c r="H39752" t="s">
        <v>41</v>
      </c>
      <c r="I39752" t="s">
        <v>68</v>
      </c>
      <c r="J39752" t="s">
        <v>69</v>
      </c>
      <c r="K39752" t="s">
        <v>70</v>
      </c>
      <c r="L39752">
        <v>2023</v>
      </c>
      <c r="M39752" t="s">
        <v>684</v>
      </c>
      <c r="N39752" t="s">
        <v>1123</v>
      </c>
      <c r="O39752">
        <v>32612000</v>
      </c>
    </row>
    <row r="39753" spans="1:15" x14ac:dyDescent="0.35">
      <c r="A39753">
        <v>39</v>
      </c>
      <c r="B39753" t="s">
        <v>880</v>
      </c>
      <c r="C39753">
        <v>6</v>
      </c>
      <c r="D39753" t="s">
        <v>1105</v>
      </c>
      <c r="E39753">
        <v>4</v>
      </c>
      <c r="F39753" t="s">
        <v>582</v>
      </c>
      <c r="G39753" t="s">
        <v>36</v>
      </c>
      <c r="H39753" t="s">
        <v>41</v>
      </c>
      <c r="I39753" t="s">
        <v>68</v>
      </c>
      <c r="J39753" t="s">
        <v>69</v>
      </c>
      <c r="K39753" t="s">
        <v>70</v>
      </c>
      <c r="L39753">
        <v>2023</v>
      </c>
      <c r="M39753" t="s">
        <v>893</v>
      </c>
      <c r="N39753" t="s">
        <v>1120</v>
      </c>
      <c r="O39753">
        <v>1400000000</v>
      </c>
    </row>
    <row r="39754" spans="1:15" x14ac:dyDescent="0.35">
      <c r="A39754">
        <v>39</v>
      </c>
      <c r="B39754" t="s">
        <v>880</v>
      </c>
      <c r="C39754">
        <v>6</v>
      </c>
      <c r="D39754" t="s">
        <v>1105</v>
      </c>
      <c r="E39754">
        <v>4</v>
      </c>
      <c r="F39754" t="s">
        <v>582</v>
      </c>
      <c r="G39754" t="s">
        <v>36</v>
      </c>
      <c r="H39754" t="s">
        <v>41</v>
      </c>
      <c r="I39754" t="s">
        <v>68</v>
      </c>
      <c r="J39754" t="s">
        <v>69</v>
      </c>
      <c r="K39754" t="s">
        <v>70</v>
      </c>
      <c r="L39754">
        <v>2023</v>
      </c>
      <c r="M39754" t="s">
        <v>1043</v>
      </c>
      <c r="N39754" t="s">
        <v>1121</v>
      </c>
      <c r="O39754">
        <v>-450000000</v>
      </c>
    </row>
    <row r="39755" spans="1:15" x14ac:dyDescent="0.35">
      <c r="A39755">
        <v>39</v>
      </c>
      <c r="B39755" t="s">
        <v>880</v>
      </c>
      <c r="C39755">
        <v>6</v>
      </c>
      <c r="D39755" t="s">
        <v>1105</v>
      </c>
      <c r="E39755">
        <v>4</v>
      </c>
      <c r="F39755" t="s">
        <v>582</v>
      </c>
      <c r="G39755" t="s">
        <v>36</v>
      </c>
      <c r="H39755" t="s">
        <v>41</v>
      </c>
      <c r="I39755" t="s">
        <v>68</v>
      </c>
      <c r="J39755" t="s">
        <v>69</v>
      </c>
      <c r="K39755" t="s">
        <v>70</v>
      </c>
      <c r="L39755">
        <v>2023</v>
      </c>
      <c r="M39755" t="s">
        <v>1041</v>
      </c>
      <c r="N39755" t="s">
        <v>1122</v>
      </c>
      <c r="O39755">
        <v>-450000000</v>
      </c>
    </row>
    <row r="39756" spans="1:15" x14ac:dyDescent="0.35">
      <c r="A39756">
        <v>39</v>
      </c>
      <c r="B39756" t="s">
        <v>880</v>
      </c>
      <c r="C39756">
        <v>6</v>
      </c>
      <c r="D39756" t="s">
        <v>1105</v>
      </c>
      <c r="E39756">
        <v>4</v>
      </c>
      <c r="F39756" t="s">
        <v>582</v>
      </c>
      <c r="G39756" t="s">
        <v>36</v>
      </c>
      <c r="H39756" t="s">
        <v>41</v>
      </c>
      <c r="I39756" t="s">
        <v>68</v>
      </c>
      <c r="J39756" t="s">
        <v>69</v>
      </c>
      <c r="K39756" t="s">
        <v>70</v>
      </c>
      <c r="L39756">
        <v>2023</v>
      </c>
      <c r="M39756" t="s">
        <v>684</v>
      </c>
      <c r="N39756" t="s">
        <v>1123</v>
      </c>
      <c r="O39756">
        <v>950000000</v>
      </c>
    </row>
    <row r="39757" spans="1:15" x14ac:dyDescent="0.35">
      <c r="A39757">
        <v>39</v>
      </c>
      <c r="B39757" t="s">
        <v>880</v>
      </c>
      <c r="C39757">
        <v>6</v>
      </c>
      <c r="D39757" t="s">
        <v>1105</v>
      </c>
      <c r="E39757">
        <v>5</v>
      </c>
      <c r="F39757" t="s">
        <v>583</v>
      </c>
      <c r="G39757" t="s">
        <v>7</v>
      </c>
      <c r="H39757" t="s">
        <v>8</v>
      </c>
      <c r="I39757" t="s">
        <v>9</v>
      </c>
      <c r="J39757" t="s">
        <v>10</v>
      </c>
      <c r="K39757" t="s">
        <v>10</v>
      </c>
      <c r="L39757">
        <v>2023</v>
      </c>
      <c r="M39757" t="s">
        <v>893</v>
      </c>
      <c r="N39757" t="s">
        <v>1120</v>
      </c>
      <c r="O39757">
        <v>13815000</v>
      </c>
    </row>
    <row r="39758" spans="1:15" x14ac:dyDescent="0.35">
      <c r="A39758">
        <v>39</v>
      </c>
      <c r="B39758" t="s">
        <v>880</v>
      </c>
      <c r="C39758">
        <v>6</v>
      </c>
      <c r="D39758" t="s">
        <v>1105</v>
      </c>
      <c r="E39758">
        <v>5</v>
      </c>
      <c r="F39758" t="s">
        <v>583</v>
      </c>
      <c r="G39758" t="s">
        <v>7</v>
      </c>
      <c r="H39758" t="s">
        <v>8</v>
      </c>
      <c r="I39758" t="s">
        <v>9</v>
      </c>
      <c r="J39758" t="s">
        <v>10</v>
      </c>
      <c r="K39758" t="s">
        <v>10</v>
      </c>
      <c r="L39758">
        <v>2023</v>
      </c>
      <c r="M39758" t="s">
        <v>684</v>
      </c>
      <c r="N39758" t="s">
        <v>1123</v>
      </c>
      <c r="O39758">
        <v>13815000</v>
      </c>
    </row>
    <row r="39759" spans="1:15" x14ac:dyDescent="0.35">
      <c r="A39759">
        <v>39</v>
      </c>
      <c r="B39759" t="s">
        <v>880</v>
      </c>
      <c r="C39759">
        <v>6</v>
      </c>
      <c r="D39759" t="s">
        <v>1105</v>
      </c>
      <c r="E39759">
        <v>5</v>
      </c>
      <c r="F39759" t="s">
        <v>583</v>
      </c>
      <c r="G39759" t="s">
        <v>7</v>
      </c>
      <c r="H39759" t="s">
        <v>8</v>
      </c>
      <c r="I39759" t="s">
        <v>9</v>
      </c>
      <c r="J39759" t="s">
        <v>11</v>
      </c>
      <c r="K39759" t="s">
        <v>11</v>
      </c>
      <c r="L39759">
        <v>2023</v>
      </c>
      <c r="M39759" t="s">
        <v>893</v>
      </c>
      <c r="N39759" t="s">
        <v>1120</v>
      </c>
      <c r="O39759">
        <v>2117000</v>
      </c>
    </row>
    <row r="39760" spans="1:15" x14ac:dyDescent="0.35">
      <c r="A39760">
        <v>39</v>
      </c>
      <c r="B39760" t="s">
        <v>880</v>
      </c>
      <c r="C39760">
        <v>6</v>
      </c>
      <c r="D39760" t="s">
        <v>1105</v>
      </c>
      <c r="E39760">
        <v>5</v>
      </c>
      <c r="F39760" t="s">
        <v>583</v>
      </c>
      <c r="G39760" t="s">
        <v>7</v>
      </c>
      <c r="H39760" t="s">
        <v>8</v>
      </c>
      <c r="I39760" t="s">
        <v>9</v>
      </c>
      <c r="J39760" t="s">
        <v>11</v>
      </c>
      <c r="K39760" t="s">
        <v>11</v>
      </c>
      <c r="L39760">
        <v>2023</v>
      </c>
      <c r="M39760" t="s">
        <v>684</v>
      </c>
      <c r="N39760" t="s">
        <v>1123</v>
      </c>
      <c r="O39760">
        <v>2117000</v>
      </c>
    </row>
    <row r="39761" spans="1:15" x14ac:dyDescent="0.35">
      <c r="A39761">
        <v>39</v>
      </c>
      <c r="B39761" t="s">
        <v>880</v>
      </c>
      <c r="C39761">
        <v>6</v>
      </c>
      <c r="D39761" t="s">
        <v>1105</v>
      </c>
      <c r="E39761">
        <v>5</v>
      </c>
      <c r="F39761" t="s">
        <v>583</v>
      </c>
      <c r="G39761" t="s">
        <v>7</v>
      </c>
      <c r="H39761" t="s">
        <v>8</v>
      </c>
      <c r="I39761" t="s">
        <v>12</v>
      </c>
      <c r="J39761" t="s">
        <v>19</v>
      </c>
      <c r="K39761" t="s">
        <v>19</v>
      </c>
      <c r="L39761">
        <v>2023</v>
      </c>
      <c r="M39761" t="s">
        <v>893</v>
      </c>
      <c r="N39761" t="s">
        <v>1120</v>
      </c>
      <c r="O39761">
        <v>10000</v>
      </c>
    </row>
    <row r="39762" spans="1:15" x14ac:dyDescent="0.35">
      <c r="A39762">
        <v>39</v>
      </c>
      <c r="B39762" t="s">
        <v>880</v>
      </c>
      <c r="C39762">
        <v>6</v>
      </c>
      <c r="D39762" t="s">
        <v>1105</v>
      </c>
      <c r="E39762">
        <v>5</v>
      </c>
      <c r="F39762" t="s">
        <v>583</v>
      </c>
      <c r="G39762" t="s">
        <v>7</v>
      </c>
      <c r="H39762" t="s">
        <v>8</v>
      </c>
      <c r="I39762" t="s">
        <v>12</v>
      </c>
      <c r="J39762" t="s">
        <v>19</v>
      </c>
      <c r="K39762" t="s">
        <v>19</v>
      </c>
      <c r="L39762">
        <v>2023</v>
      </c>
      <c r="M39762" t="s">
        <v>1043</v>
      </c>
      <c r="N39762" t="s">
        <v>1121</v>
      </c>
      <c r="O39762">
        <v>-10000</v>
      </c>
    </row>
    <row r="39763" spans="1:15" x14ac:dyDescent="0.35">
      <c r="A39763">
        <v>39</v>
      </c>
      <c r="B39763" t="s">
        <v>880</v>
      </c>
      <c r="C39763">
        <v>6</v>
      </c>
      <c r="D39763" t="s">
        <v>1105</v>
      </c>
      <c r="E39763">
        <v>5</v>
      </c>
      <c r="F39763" t="s">
        <v>583</v>
      </c>
      <c r="G39763" t="s">
        <v>7</v>
      </c>
      <c r="H39763" t="s">
        <v>8</v>
      </c>
      <c r="I39763" t="s">
        <v>12</v>
      </c>
      <c r="J39763" t="s">
        <v>19</v>
      </c>
      <c r="K39763" t="s">
        <v>19</v>
      </c>
      <c r="L39763">
        <v>2023</v>
      </c>
      <c r="M39763" t="s">
        <v>1041</v>
      </c>
      <c r="N39763" t="s">
        <v>1122</v>
      </c>
      <c r="O39763">
        <v>-10000</v>
      </c>
    </row>
    <row r="39764" spans="1:15" x14ac:dyDescent="0.35">
      <c r="A39764">
        <v>39</v>
      </c>
      <c r="B39764" t="s">
        <v>880</v>
      </c>
      <c r="C39764">
        <v>6</v>
      </c>
      <c r="D39764" t="s">
        <v>1105</v>
      </c>
      <c r="E39764">
        <v>5</v>
      </c>
      <c r="F39764" t="s">
        <v>583</v>
      </c>
      <c r="G39764" t="s">
        <v>7</v>
      </c>
      <c r="H39764" t="s">
        <v>8</v>
      </c>
      <c r="I39764" t="s">
        <v>12</v>
      </c>
      <c r="J39764" t="s">
        <v>29</v>
      </c>
      <c r="K39764" t="s">
        <v>29</v>
      </c>
      <c r="L39764">
        <v>2023</v>
      </c>
      <c r="M39764" t="s">
        <v>893</v>
      </c>
      <c r="N39764" t="s">
        <v>1120</v>
      </c>
      <c r="O39764">
        <v>1000</v>
      </c>
    </row>
    <row r="39765" spans="1:15" x14ac:dyDescent="0.35">
      <c r="A39765">
        <v>39</v>
      </c>
      <c r="B39765" t="s">
        <v>880</v>
      </c>
      <c r="C39765">
        <v>6</v>
      </c>
      <c r="D39765" t="s">
        <v>1105</v>
      </c>
      <c r="E39765">
        <v>5</v>
      </c>
      <c r="F39765" t="s">
        <v>583</v>
      </c>
      <c r="G39765" t="s">
        <v>7</v>
      </c>
      <c r="H39765" t="s">
        <v>8</v>
      </c>
      <c r="I39765" t="s">
        <v>12</v>
      </c>
      <c r="J39765" t="s">
        <v>29</v>
      </c>
      <c r="K39765" t="s">
        <v>29</v>
      </c>
      <c r="L39765">
        <v>2023</v>
      </c>
      <c r="M39765" t="s">
        <v>684</v>
      </c>
      <c r="N39765" t="s">
        <v>1123</v>
      </c>
      <c r="O39765">
        <v>1000</v>
      </c>
    </row>
    <row r="39766" spans="1:15" x14ac:dyDescent="0.35">
      <c r="A39766">
        <v>39</v>
      </c>
      <c r="B39766" t="s">
        <v>880</v>
      </c>
      <c r="C39766">
        <v>6</v>
      </c>
      <c r="D39766" t="s">
        <v>1105</v>
      </c>
      <c r="E39766">
        <v>5</v>
      </c>
      <c r="F39766" t="s">
        <v>583</v>
      </c>
      <c r="G39766" t="s">
        <v>7</v>
      </c>
      <c r="H39766" t="s">
        <v>8</v>
      </c>
      <c r="I39766" t="s">
        <v>12</v>
      </c>
      <c r="J39766" t="s">
        <v>34</v>
      </c>
      <c r="K39766" t="s">
        <v>34</v>
      </c>
      <c r="L39766">
        <v>2023</v>
      </c>
      <c r="M39766" t="s">
        <v>893</v>
      </c>
      <c r="N39766" t="s">
        <v>1120</v>
      </c>
      <c r="O39766">
        <v>150000</v>
      </c>
    </row>
    <row r="39767" spans="1:15" x14ac:dyDescent="0.35">
      <c r="A39767">
        <v>39</v>
      </c>
      <c r="B39767" t="s">
        <v>880</v>
      </c>
      <c r="C39767">
        <v>6</v>
      </c>
      <c r="D39767" t="s">
        <v>1105</v>
      </c>
      <c r="E39767">
        <v>5</v>
      </c>
      <c r="F39767" t="s">
        <v>583</v>
      </c>
      <c r="G39767" t="s">
        <v>7</v>
      </c>
      <c r="H39767" t="s">
        <v>8</v>
      </c>
      <c r="I39767" t="s">
        <v>12</v>
      </c>
      <c r="J39767" t="s">
        <v>34</v>
      </c>
      <c r="K39767" t="s">
        <v>34</v>
      </c>
      <c r="L39767">
        <v>2023</v>
      </c>
      <c r="M39767" t="s">
        <v>1038</v>
      </c>
      <c r="N39767" t="s">
        <v>1124</v>
      </c>
      <c r="O39767">
        <v>-30000</v>
      </c>
    </row>
    <row r="39768" spans="1:15" x14ac:dyDescent="0.35">
      <c r="A39768">
        <v>39</v>
      </c>
      <c r="B39768" t="s">
        <v>880</v>
      </c>
      <c r="C39768">
        <v>6</v>
      </c>
      <c r="D39768" t="s">
        <v>1105</v>
      </c>
      <c r="E39768">
        <v>5</v>
      </c>
      <c r="F39768" t="s">
        <v>583</v>
      </c>
      <c r="G39768" t="s">
        <v>7</v>
      </c>
      <c r="H39768" t="s">
        <v>8</v>
      </c>
      <c r="I39768" t="s">
        <v>12</v>
      </c>
      <c r="J39768" t="s">
        <v>34</v>
      </c>
      <c r="K39768" t="s">
        <v>34</v>
      </c>
      <c r="L39768">
        <v>2023</v>
      </c>
      <c r="M39768" t="s">
        <v>1041</v>
      </c>
      <c r="N39768" t="s">
        <v>1122</v>
      </c>
      <c r="O39768">
        <v>-30000</v>
      </c>
    </row>
    <row r="39769" spans="1:15" x14ac:dyDescent="0.35">
      <c r="A39769">
        <v>39</v>
      </c>
      <c r="B39769" t="s">
        <v>880</v>
      </c>
      <c r="C39769">
        <v>6</v>
      </c>
      <c r="D39769" t="s">
        <v>1105</v>
      </c>
      <c r="E39769">
        <v>5</v>
      </c>
      <c r="F39769" t="s">
        <v>583</v>
      </c>
      <c r="G39769" t="s">
        <v>7</v>
      </c>
      <c r="H39769" t="s">
        <v>8</v>
      </c>
      <c r="I39769" t="s">
        <v>12</v>
      </c>
      <c r="J39769" t="s">
        <v>34</v>
      </c>
      <c r="K39769" t="s">
        <v>34</v>
      </c>
      <c r="L39769">
        <v>2023</v>
      </c>
      <c r="M39769" t="s">
        <v>684</v>
      </c>
      <c r="N39769" t="s">
        <v>1123</v>
      </c>
      <c r="O39769">
        <v>120000</v>
      </c>
    </row>
    <row r="39770" spans="1:15" x14ac:dyDescent="0.35">
      <c r="A39770">
        <v>39</v>
      </c>
      <c r="B39770" t="s">
        <v>880</v>
      </c>
      <c r="C39770">
        <v>6</v>
      </c>
      <c r="D39770" t="s">
        <v>1105</v>
      </c>
      <c r="E39770">
        <v>6</v>
      </c>
      <c r="F39770" t="s">
        <v>584</v>
      </c>
      <c r="G39770" t="s">
        <v>7</v>
      </c>
      <c r="H39770" t="s">
        <v>41</v>
      </c>
      <c r="I39770" t="s">
        <v>45</v>
      </c>
      <c r="J39770" t="s">
        <v>46</v>
      </c>
      <c r="K39770" t="s">
        <v>46</v>
      </c>
      <c r="L39770">
        <v>2023</v>
      </c>
      <c r="M39770" t="s">
        <v>1043</v>
      </c>
      <c r="N39770" t="s">
        <v>1121</v>
      </c>
      <c r="O39770">
        <v>260000</v>
      </c>
    </row>
    <row r="39771" spans="1:15" x14ac:dyDescent="0.35">
      <c r="A39771">
        <v>39</v>
      </c>
      <c r="B39771" t="s">
        <v>880</v>
      </c>
      <c r="C39771">
        <v>6</v>
      </c>
      <c r="D39771" t="s">
        <v>1105</v>
      </c>
      <c r="E39771">
        <v>6</v>
      </c>
      <c r="F39771" t="s">
        <v>584</v>
      </c>
      <c r="G39771" t="s">
        <v>7</v>
      </c>
      <c r="H39771" t="s">
        <v>41</v>
      </c>
      <c r="I39771" t="s">
        <v>45</v>
      </c>
      <c r="J39771" t="s">
        <v>46</v>
      </c>
      <c r="K39771" t="s">
        <v>46</v>
      </c>
      <c r="L39771">
        <v>2023</v>
      </c>
      <c r="M39771" t="s">
        <v>1041</v>
      </c>
      <c r="N39771" t="s">
        <v>1122</v>
      </c>
      <c r="O39771">
        <v>260000</v>
      </c>
    </row>
    <row r="39772" spans="1:15" x14ac:dyDescent="0.35">
      <c r="A39772">
        <v>39</v>
      </c>
      <c r="B39772" t="s">
        <v>880</v>
      </c>
      <c r="C39772">
        <v>6</v>
      </c>
      <c r="D39772" t="s">
        <v>1105</v>
      </c>
      <c r="E39772">
        <v>6</v>
      </c>
      <c r="F39772" t="s">
        <v>584</v>
      </c>
      <c r="G39772" t="s">
        <v>7</v>
      </c>
      <c r="H39772" t="s">
        <v>41</v>
      </c>
      <c r="I39772" t="s">
        <v>45</v>
      </c>
      <c r="J39772" t="s">
        <v>46</v>
      </c>
      <c r="K39772" t="s">
        <v>46</v>
      </c>
      <c r="L39772">
        <v>2023</v>
      </c>
      <c r="M39772" t="s">
        <v>684</v>
      </c>
      <c r="N39772" t="s">
        <v>1123</v>
      </c>
      <c r="O39772">
        <v>260000</v>
      </c>
    </row>
    <row r="39773" spans="1:15" x14ac:dyDescent="0.35">
      <c r="A39773">
        <v>39</v>
      </c>
      <c r="B39773" t="s">
        <v>880</v>
      </c>
      <c r="C39773">
        <v>6</v>
      </c>
      <c r="D39773" t="s">
        <v>1105</v>
      </c>
      <c r="E39773">
        <v>6</v>
      </c>
      <c r="F39773" t="s">
        <v>584</v>
      </c>
      <c r="G39773" t="s">
        <v>7</v>
      </c>
      <c r="H39773" t="s">
        <v>8</v>
      </c>
      <c r="I39773" t="s">
        <v>9</v>
      </c>
      <c r="J39773" t="s">
        <v>10</v>
      </c>
      <c r="K39773" t="s">
        <v>10</v>
      </c>
      <c r="L39773">
        <v>2023</v>
      </c>
      <c r="M39773" t="s">
        <v>893</v>
      </c>
      <c r="N39773" t="s">
        <v>1120</v>
      </c>
      <c r="O39773">
        <v>17145000</v>
      </c>
    </row>
    <row r="39774" spans="1:15" x14ac:dyDescent="0.35">
      <c r="A39774">
        <v>39</v>
      </c>
      <c r="B39774" t="s">
        <v>880</v>
      </c>
      <c r="C39774">
        <v>6</v>
      </c>
      <c r="D39774" t="s">
        <v>1105</v>
      </c>
      <c r="E39774">
        <v>6</v>
      </c>
      <c r="F39774" t="s">
        <v>584</v>
      </c>
      <c r="G39774" t="s">
        <v>7</v>
      </c>
      <c r="H39774" t="s">
        <v>8</v>
      </c>
      <c r="I39774" t="s">
        <v>9</v>
      </c>
      <c r="J39774" t="s">
        <v>10</v>
      </c>
      <c r="K39774" t="s">
        <v>10</v>
      </c>
      <c r="L39774">
        <v>2023</v>
      </c>
      <c r="M39774" t="s">
        <v>684</v>
      </c>
      <c r="N39774" t="s">
        <v>1123</v>
      </c>
      <c r="O39774">
        <v>17145000</v>
      </c>
    </row>
    <row r="39775" spans="1:15" x14ac:dyDescent="0.35">
      <c r="A39775">
        <v>39</v>
      </c>
      <c r="B39775" t="s">
        <v>880</v>
      </c>
      <c r="C39775">
        <v>6</v>
      </c>
      <c r="D39775" t="s">
        <v>1105</v>
      </c>
      <c r="E39775">
        <v>6</v>
      </c>
      <c r="F39775" t="s">
        <v>584</v>
      </c>
      <c r="G39775" t="s">
        <v>7</v>
      </c>
      <c r="H39775" t="s">
        <v>8</v>
      </c>
      <c r="I39775" t="s">
        <v>9</v>
      </c>
      <c r="J39775" t="s">
        <v>11</v>
      </c>
      <c r="K39775" t="s">
        <v>11</v>
      </c>
      <c r="L39775">
        <v>2023</v>
      </c>
      <c r="M39775" t="s">
        <v>893</v>
      </c>
      <c r="N39775" t="s">
        <v>1120</v>
      </c>
      <c r="O39775">
        <v>2360000</v>
      </c>
    </row>
    <row r="39776" spans="1:15" x14ac:dyDescent="0.35">
      <c r="A39776">
        <v>39</v>
      </c>
      <c r="B39776" t="s">
        <v>880</v>
      </c>
      <c r="C39776">
        <v>6</v>
      </c>
      <c r="D39776" t="s">
        <v>1105</v>
      </c>
      <c r="E39776">
        <v>6</v>
      </c>
      <c r="F39776" t="s">
        <v>584</v>
      </c>
      <c r="G39776" t="s">
        <v>7</v>
      </c>
      <c r="H39776" t="s">
        <v>8</v>
      </c>
      <c r="I39776" t="s">
        <v>9</v>
      </c>
      <c r="J39776" t="s">
        <v>11</v>
      </c>
      <c r="K39776" t="s">
        <v>11</v>
      </c>
      <c r="L39776">
        <v>2023</v>
      </c>
      <c r="M39776" t="s">
        <v>684</v>
      </c>
      <c r="N39776" t="s">
        <v>1123</v>
      </c>
      <c r="O39776">
        <v>2360000</v>
      </c>
    </row>
    <row r="39777" spans="1:15" x14ac:dyDescent="0.35">
      <c r="A39777">
        <v>39</v>
      </c>
      <c r="B39777" t="s">
        <v>880</v>
      </c>
      <c r="C39777">
        <v>6</v>
      </c>
      <c r="D39777" t="s">
        <v>1105</v>
      </c>
      <c r="E39777">
        <v>6</v>
      </c>
      <c r="F39777" t="s">
        <v>584</v>
      </c>
      <c r="G39777" t="s">
        <v>7</v>
      </c>
      <c r="H39777" t="s">
        <v>8</v>
      </c>
      <c r="I39777" t="s">
        <v>12</v>
      </c>
      <c r="J39777" t="s">
        <v>19</v>
      </c>
      <c r="K39777" t="s">
        <v>19</v>
      </c>
      <c r="L39777">
        <v>2023</v>
      </c>
      <c r="M39777" t="s">
        <v>893</v>
      </c>
      <c r="N39777" t="s">
        <v>1120</v>
      </c>
      <c r="O39777">
        <v>23000</v>
      </c>
    </row>
    <row r="39778" spans="1:15" x14ac:dyDescent="0.35">
      <c r="A39778">
        <v>39</v>
      </c>
      <c r="B39778" t="s">
        <v>880</v>
      </c>
      <c r="C39778">
        <v>6</v>
      </c>
      <c r="D39778" t="s">
        <v>1105</v>
      </c>
      <c r="E39778">
        <v>6</v>
      </c>
      <c r="F39778" t="s">
        <v>584</v>
      </c>
      <c r="G39778" t="s">
        <v>7</v>
      </c>
      <c r="H39778" t="s">
        <v>8</v>
      </c>
      <c r="I39778" t="s">
        <v>12</v>
      </c>
      <c r="J39778" t="s">
        <v>19</v>
      </c>
      <c r="K39778" t="s">
        <v>19</v>
      </c>
      <c r="L39778">
        <v>2023</v>
      </c>
      <c r="M39778" t="s">
        <v>1043</v>
      </c>
      <c r="N39778" t="s">
        <v>1121</v>
      </c>
      <c r="O39778">
        <v>-23000</v>
      </c>
    </row>
    <row r="39779" spans="1:15" x14ac:dyDescent="0.35">
      <c r="A39779">
        <v>39</v>
      </c>
      <c r="B39779" t="s">
        <v>880</v>
      </c>
      <c r="C39779">
        <v>6</v>
      </c>
      <c r="D39779" t="s">
        <v>1105</v>
      </c>
      <c r="E39779">
        <v>6</v>
      </c>
      <c r="F39779" t="s">
        <v>584</v>
      </c>
      <c r="G39779" t="s">
        <v>7</v>
      </c>
      <c r="H39779" t="s">
        <v>8</v>
      </c>
      <c r="I39779" t="s">
        <v>12</v>
      </c>
      <c r="J39779" t="s">
        <v>19</v>
      </c>
      <c r="K39779" t="s">
        <v>19</v>
      </c>
      <c r="L39779">
        <v>2023</v>
      </c>
      <c r="M39779" t="s">
        <v>1041</v>
      </c>
      <c r="N39779" t="s">
        <v>1122</v>
      </c>
      <c r="O39779">
        <v>-23000</v>
      </c>
    </row>
    <row r="39780" spans="1:15" x14ac:dyDescent="0.35">
      <c r="A39780">
        <v>39</v>
      </c>
      <c r="B39780" t="s">
        <v>880</v>
      </c>
      <c r="C39780">
        <v>6</v>
      </c>
      <c r="D39780" t="s">
        <v>1105</v>
      </c>
      <c r="E39780">
        <v>6</v>
      </c>
      <c r="F39780" t="s">
        <v>584</v>
      </c>
      <c r="G39780" t="s">
        <v>7</v>
      </c>
      <c r="H39780" t="s">
        <v>8</v>
      </c>
      <c r="I39780" t="s">
        <v>12</v>
      </c>
      <c r="J39780" t="s">
        <v>26</v>
      </c>
      <c r="K39780" t="s">
        <v>26</v>
      </c>
      <c r="L39780">
        <v>2023</v>
      </c>
      <c r="M39780" t="s">
        <v>893</v>
      </c>
      <c r="N39780" t="s">
        <v>1120</v>
      </c>
      <c r="O39780">
        <v>17000</v>
      </c>
    </row>
    <row r="39781" spans="1:15" x14ac:dyDescent="0.35">
      <c r="A39781">
        <v>39</v>
      </c>
      <c r="B39781" t="s">
        <v>880</v>
      </c>
      <c r="C39781">
        <v>6</v>
      </c>
      <c r="D39781" t="s">
        <v>1105</v>
      </c>
      <c r="E39781">
        <v>6</v>
      </c>
      <c r="F39781" t="s">
        <v>584</v>
      </c>
      <c r="G39781" t="s">
        <v>7</v>
      </c>
      <c r="H39781" t="s">
        <v>8</v>
      </c>
      <c r="I39781" t="s">
        <v>12</v>
      </c>
      <c r="J39781" t="s">
        <v>26</v>
      </c>
      <c r="K39781" t="s">
        <v>26</v>
      </c>
      <c r="L39781">
        <v>2023</v>
      </c>
      <c r="M39781" t="s">
        <v>684</v>
      </c>
      <c r="N39781" t="s">
        <v>1123</v>
      </c>
      <c r="O39781">
        <v>17000</v>
      </c>
    </row>
    <row r="39782" spans="1:15" x14ac:dyDescent="0.35">
      <c r="A39782">
        <v>39</v>
      </c>
      <c r="B39782" t="s">
        <v>880</v>
      </c>
      <c r="C39782">
        <v>6</v>
      </c>
      <c r="D39782" t="s">
        <v>1105</v>
      </c>
      <c r="E39782">
        <v>6</v>
      </c>
      <c r="F39782" t="s">
        <v>584</v>
      </c>
      <c r="G39782" t="s">
        <v>7</v>
      </c>
      <c r="H39782" t="s">
        <v>8</v>
      </c>
      <c r="I39782" t="s">
        <v>12</v>
      </c>
      <c r="J39782" t="s">
        <v>29</v>
      </c>
      <c r="K39782" t="s">
        <v>29</v>
      </c>
      <c r="L39782">
        <v>2023</v>
      </c>
      <c r="M39782" t="s">
        <v>893</v>
      </c>
      <c r="N39782" t="s">
        <v>1120</v>
      </c>
      <c r="O39782">
        <v>347000</v>
      </c>
    </row>
    <row r="39783" spans="1:15" x14ac:dyDescent="0.35">
      <c r="A39783">
        <v>39</v>
      </c>
      <c r="B39783" t="s">
        <v>880</v>
      </c>
      <c r="C39783">
        <v>6</v>
      </c>
      <c r="D39783" t="s">
        <v>1105</v>
      </c>
      <c r="E39783">
        <v>6</v>
      </c>
      <c r="F39783" t="s">
        <v>584</v>
      </c>
      <c r="G39783" t="s">
        <v>7</v>
      </c>
      <c r="H39783" t="s">
        <v>8</v>
      </c>
      <c r="I39783" t="s">
        <v>12</v>
      </c>
      <c r="J39783" t="s">
        <v>29</v>
      </c>
      <c r="K39783" t="s">
        <v>29</v>
      </c>
      <c r="L39783">
        <v>2023</v>
      </c>
      <c r="M39783" t="s">
        <v>1043</v>
      </c>
      <c r="N39783" t="s">
        <v>1121</v>
      </c>
      <c r="O39783">
        <v>-216000</v>
      </c>
    </row>
    <row r="39784" spans="1:15" x14ac:dyDescent="0.35">
      <c r="A39784">
        <v>39</v>
      </c>
      <c r="B39784" t="s">
        <v>880</v>
      </c>
      <c r="C39784">
        <v>6</v>
      </c>
      <c r="D39784" t="s">
        <v>1105</v>
      </c>
      <c r="E39784">
        <v>6</v>
      </c>
      <c r="F39784" t="s">
        <v>584</v>
      </c>
      <c r="G39784" t="s">
        <v>7</v>
      </c>
      <c r="H39784" t="s">
        <v>8</v>
      </c>
      <c r="I39784" t="s">
        <v>12</v>
      </c>
      <c r="J39784" t="s">
        <v>29</v>
      </c>
      <c r="K39784" t="s">
        <v>29</v>
      </c>
      <c r="L39784">
        <v>2023</v>
      </c>
      <c r="M39784" t="s">
        <v>1041</v>
      </c>
      <c r="N39784" t="s">
        <v>1122</v>
      </c>
      <c r="O39784">
        <v>-216000</v>
      </c>
    </row>
    <row r="39785" spans="1:15" x14ac:dyDescent="0.35">
      <c r="A39785">
        <v>39</v>
      </c>
      <c r="B39785" t="s">
        <v>880</v>
      </c>
      <c r="C39785">
        <v>6</v>
      </c>
      <c r="D39785" t="s">
        <v>1105</v>
      </c>
      <c r="E39785">
        <v>6</v>
      </c>
      <c r="F39785" t="s">
        <v>584</v>
      </c>
      <c r="G39785" t="s">
        <v>7</v>
      </c>
      <c r="H39785" t="s">
        <v>8</v>
      </c>
      <c r="I39785" t="s">
        <v>12</v>
      </c>
      <c r="J39785" t="s">
        <v>29</v>
      </c>
      <c r="K39785" t="s">
        <v>29</v>
      </c>
      <c r="L39785">
        <v>2023</v>
      </c>
      <c r="M39785" t="s">
        <v>684</v>
      </c>
      <c r="N39785" t="s">
        <v>1123</v>
      </c>
      <c r="O39785">
        <v>131000</v>
      </c>
    </row>
    <row r="39786" spans="1:15" x14ac:dyDescent="0.35">
      <c r="A39786">
        <v>39</v>
      </c>
      <c r="B39786" t="s">
        <v>880</v>
      </c>
      <c r="C39786">
        <v>6</v>
      </c>
      <c r="D39786" t="s">
        <v>1105</v>
      </c>
      <c r="E39786">
        <v>6</v>
      </c>
      <c r="F39786" t="s">
        <v>584</v>
      </c>
      <c r="G39786" t="s">
        <v>7</v>
      </c>
      <c r="H39786" t="s">
        <v>8</v>
      </c>
      <c r="I39786" t="s">
        <v>12</v>
      </c>
      <c r="J39786" t="s">
        <v>34</v>
      </c>
      <c r="K39786" t="s">
        <v>34</v>
      </c>
      <c r="L39786">
        <v>2023</v>
      </c>
      <c r="M39786" t="s">
        <v>893</v>
      </c>
      <c r="N39786" t="s">
        <v>1120</v>
      </c>
      <c r="O39786">
        <v>1541000</v>
      </c>
    </row>
    <row r="39787" spans="1:15" x14ac:dyDescent="0.35">
      <c r="A39787">
        <v>39</v>
      </c>
      <c r="B39787" t="s">
        <v>880</v>
      </c>
      <c r="C39787">
        <v>6</v>
      </c>
      <c r="D39787" t="s">
        <v>1105</v>
      </c>
      <c r="E39787">
        <v>6</v>
      </c>
      <c r="F39787" t="s">
        <v>584</v>
      </c>
      <c r="G39787" t="s">
        <v>7</v>
      </c>
      <c r="H39787" t="s">
        <v>8</v>
      </c>
      <c r="I39787" t="s">
        <v>12</v>
      </c>
      <c r="J39787" t="s">
        <v>34</v>
      </c>
      <c r="K39787" t="s">
        <v>34</v>
      </c>
      <c r="L39787">
        <v>2023</v>
      </c>
      <c r="M39787" t="s">
        <v>1043</v>
      </c>
      <c r="N39787" t="s">
        <v>1121</v>
      </c>
      <c r="O39787">
        <v>-260000</v>
      </c>
    </row>
    <row r="39788" spans="1:15" x14ac:dyDescent="0.35">
      <c r="A39788">
        <v>39</v>
      </c>
      <c r="B39788" t="s">
        <v>880</v>
      </c>
      <c r="C39788">
        <v>6</v>
      </c>
      <c r="D39788" t="s">
        <v>1105</v>
      </c>
      <c r="E39788">
        <v>6</v>
      </c>
      <c r="F39788" t="s">
        <v>584</v>
      </c>
      <c r="G39788" t="s">
        <v>7</v>
      </c>
      <c r="H39788" t="s">
        <v>8</v>
      </c>
      <c r="I39788" t="s">
        <v>12</v>
      </c>
      <c r="J39788" t="s">
        <v>34</v>
      </c>
      <c r="K39788" t="s">
        <v>34</v>
      </c>
      <c r="L39788">
        <v>2023</v>
      </c>
      <c r="M39788" t="s">
        <v>1038</v>
      </c>
      <c r="N39788" t="s">
        <v>1124</v>
      </c>
      <c r="O39788">
        <v>-400000</v>
      </c>
    </row>
    <row r="39789" spans="1:15" x14ac:dyDescent="0.35">
      <c r="A39789">
        <v>39</v>
      </c>
      <c r="B39789" t="s">
        <v>880</v>
      </c>
      <c r="C39789">
        <v>6</v>
      </c>
      <c r="D39789" t="s">
        <v>1105</v>
      </c>
      <c r="E39789">
        <v>6</v>
      </c>
      <c r="F39789" t="s">
        <v>584</v>
      </c>
      <c r="G39789" t="s">
        <v>7</v>
      </c>
      <c r="H39789" t="s">
        <v>8</v>
      </c>
      <c r="I39789" t="s">
        <v>12</v>
      </c>
      <c r="J39789" t="s">
        <v>34</v>
      </c>
      <c r="K39789" t="s">
        <v>34</v>
      </c>
      <c r="L39789">
        <v>2023</v>
      </c>
      <c r="M39789" t="s">
        <v>1041</v>
      </c>
      <c r="N39789" t="s">
        <v>1122</v>
      </c>
      <c r="O39789">
        <v>-660000</v>
      </c>
    </row>
    <row r="39790" spans="1:15" x14ac:dyDescent="0.35">
      <c r="A39790">
        <v>39</v>
      </c>
      <c r="B39790" t="s">
        <v>880</v>
      </c>
      <c r="C39790">
        <v>6</v>
      </c>
      <c r="D39790" t="s">
        <v>1105</v>
      </c>
      <c r="E39790">
        <v>6</v>
      </c>
      <c r="F39790" t="s">
        <v>584</v>
      </c>
      <c r="G39790" t="s">
        <v>7</v>
      </c>
      <c r="H39790" t="s">
        <v>8</v>
      </c>
      <c r="I39790" t="s">
        <v>12</v>
      </c>
      <c r="J39790" t="s">
        <v>34</v>
      </c>
      <c r="K39790" t="s">
        <v>34</v>
      </c>
      <c r="L39790">
        <v>2023</v>
      </c>
      <c r="M39790" t="s">
        <v>684</v>
      </c>
      <c r="N39790" t="s">
        <v>1123</v>
      </c>
      <c r="O39790">
        <v>881000</v>
      </c>
    </row>
    <row r="39791" spans="1:15" x14ac:dyDescent="0.35">
      <c r="A39791">
        <v>39</v>
      </c>
      <c r="B39791" t="s">
        <v>880</v>
      </c>
      <c r="C39791">
        <v>7</v>
      </c>
      <c r="D39791" t="s">
        <v>1106</v>
      </c>
      <c r="E39791">
        <v>1</v>
      </c>
      <c r="F39791" t="s">
        <v>1107</v>
      </c>
      <c r="G39791" t="s">
        <v>7</v>
      </c>
      <c r="H39791" t="s">
        <v>8</v>
      </c>
      <c r="I39791" t="s">
        <v>9</v>
      </c>
      <c r="J39791" t="s">
        <v>10</v>
      </c>
      <c r="K39791" t="s">
        <v>10</v>
      </c>
      <c r="L39791">
        <v>2023</v>
      </c>
      <c r="M39791" t="s">
        <v>893</v>
      </c>
      <c r="N39791" t="s">
        <v>1120</v>
      </c>
      <c r="O39791">
        <v>14973000</v>
      </c>
    </row>
    <row r="39792" spans="1:15" x14ac:dyDescent="0.35">
      <c r="A39792">
        <v>39</v>
      </c>
      <c r="B39792" t="s">
        <v>880</v>
      </c>
      <c r="C39792">
        <v>7</v>
      </c>
      <c r="D39792" t="s">
        <v>1106</v>
      </c>
      <c r="E39792">
        <v>1</v>
      </c>
      <c r="F39792" t="s">
        <v>1107</v>
      </c>
      <c r="G39792" t="s">
        <v>7</v>
      </c>
      <c r="H39792" t="s">
        <v>8</v>
      </c>
      <c r="I39792" t="s">
        <v>9</v>
      </c>
      <c r="J39792" t="s">
        <v>10</v>
      </c>
      <c r="K39792" t="s">
        <v>10</v>
      </c>
      <c r="L39792">
        <v>2023</v>
      </c>
      <c r="M39792" t="s">
        <v>684</v>
      </c>
      <c r="N39792" t="s">
        <v>1123</v>
      </c>
      <c r="O39792">
        <v>14973000</v>
      </c>
    </row>
    <row r="39793" spans="1:15" x14ac:dyDescent="0.35">
      <c r="A39793">
        <v>39</v>
      </c>
      <c r="B39793" t="s">
        <v>880</v>
      </c>
      <c r="C39793">
        <v>7</v>
      </c>
      <c r="D39793" t="s">
        <v>1106</v>
      </c>
      <c r="E39793">
        <v>1</v>
      </c>
      <c r="F39793" t="s">
        <v>1107</v>
      </c>
      <c r="G39793" t="s">
        <v>7</v>
      </c>
      <c r="H39793" t="s">
        <v>8</v>
      </c>
      <c r="I39793" t="s">
        <v>9</v>
      </c>
      <c r="J39793" t="s">
        <v>11</v>
      </c>
      <c r="K39793" t="s">
        <v>11</v>
      </c>
      <c r="L39793">
        <v>2023</v>
      </c>
      <c r="M39793" t="s">
        <v>893</v>
      </c>
      <c r="N39793" t="s">
        <v>1120</v>
      </c>
      <c r="O39793">
        <v>4893000</v>
      </c>
    </row>
    <row r="39794" spans="1:15" x14ac:dyDescent="0.35">
      <c r="A39794">
        <v>39</v>
      </c>
      <c r="B39794" t="s">
        <v>880</v>
      </c>
      <c r="C39794">
        <v>7</v>
      </c>
      <c r="D39794" t="s">
        <v>1106</v>
      </c>
      <c r="E39794">
        <v>1</v>
      </c>
      <c r="F39794" t="s">
        <v>1107</v>
      </c>
      <c r="G39794" t="s">
        <v>7</v>
      </c>
      <c r="H39794" t="s">
        <v>8</v>
      </c>
      <c r="I39794" t="s">
        <v>9</v>
      </c>
      <c r="J39794" t="s">
        <v>11</v>
      </c>
      <c r="K39794" t="s">
        <v>11</v>
      </c>
      <c r="L39794">
        <v>2023</v>
      </c>
      <c r="M39794" t="s">
        <v>684</v>
      </c>
      <c r="N39794" t="s">
        <v>1123</v>
      </c>
      <c r="O39794">
        <v>4893000</v>
      </c>
    </row>
    <row r="39795" spans="1:15" x14ac:dyDescent="0.35">
      <c r="A39795">
        <v>39</v>
      </c>
      <c r="B39795" t="s">
        <v>880</v>
      </c>
      <c r="C39795">
        <v>7</v>
      </c>
      <c r="D39795" t="s">
        <v>1106</v>
      </c>
      <c r="E39795">
        <v>1</v>
      </c>
      <c r="F39795" t="s">
        <v>1107</v>
      </c>
      <c r="G39795" t="s">
        <v>7</v>
      </c>
      <c r="H39795" t="s">
        <v>8</v>
      </c>
      <c r="I39795" t="s">
        <v>12</v>
      </c>
      <c r="J39795" t="s">
        <v>13</v>
      </c>
      <c r="K39795" t="s">
        <v>13</v>
      </c>
      <c r="L39795">
        <v>2023</v>
      </c>
      <c r="M39795" t="s">
        <v>893</v>
      </c>
      <c r="N39795" t="s">
        <v>1120</v>
      </c>
      <c r="O39795">
        <v>23000</v>
      </c>
    </row>
    <row r="39796" spans="1:15" x14ac:dyDescent="0.35">
      <c r="A39796">
        <v>39</v>
      </c>
      <c r="B39796" t="s">
        <v>880</v>
      </c>
      <c r="C39796">
        <v>7</v>
      </c>
      <c r="D39796" t="s">
        <v>1106</v>
      </c>
      <c r="E39796">
        <v>1</v>
      </c>
      <c r="F39796" t="s">
        <v>1107</v>
      </c>
      <c r="G39796" t="s">
        <v>7</v>
      </c>
      <c r="H39796" t="s">
        <v>8</v>
      </c>
      <c r="I39796" t="s">
        <v>12</v>
      </c>
      <c r="J39796" t="s">
        <v>13</v>
      </c>
      <c r="K39796" t="s">
        <v>13</v>
      </c>
      <c r="L39796">
        <v>2023</v>
      </c>
      <c r="M39796" t="s">
        <v>684</v>
      </c>
      <c r="N39796" t="s">
        <v>1123</v>
      </c>
      <c r="O39796">
        <v>23000</v>
      </c>
    </row>
    <row r="39797" spans="1:15" x14ac:dyDescent="0.35">
      <c r="A39797">
        <v>39</v>
      </c>
      <c r="B39797" t="s">
        <v>880</v>
      </c>
      <c r="C39797">
        <v>7</v>
      </c>
      <c r="D39797" t="s">
        <v>1106</v>
      </c>
      <c r="E39797">
        <v>1</v>
      </c>
      <c r="F39797" t="s">
        <v>1107</v>
      </c>
      <c r="G39797" t="s">
        <v>7</v>
      </c>
      <c r="H39797" t="s">
        <v>8</v>
      </c>
      <c r="I39797" t="s">
        <v>12</v>
      </c>
      <c r="J39797" t="s">
        <v>18</v>
      </c>
      <c r="K39797" t="s">
        <v>18</v>
      </c>
      <c r="L39797">
        <v>2023</v>
      </c>
      <c r="M39797" t="s">
        <v>893</v>
      </c>
      <c r="N39797" t="s">
        <v>1120</v>
      </c>
      <c r="O39797">
        <v>9000</v>
      </c>
    </row>
    <row r="39798" spans="1:15" x14ac:dyDescent="0.35">
      <c r="A39798">
        <v>39</v>
      </c>
      <c r="B39798" t="s">
        <v>880</v>
      </c>
      <c r="C39798">
        <v>7</v>
      </c>
      <c r="D39798" t="s">
        <v>1106</v>
      </c>
      <c r="E39798">
        <v>1</v>
      </c>
      <c r="F39798" t="s">
        <v>1107</v>
      </c>
      <c r="G39798" t="s">
        <v>7</v>
      </c>
      <c r="H39798" t="s">
        <v>8</v>
      </c>
      <c r="I39798" t="s">
        <v>12</v>
      </c>
      <c r="J39798" t="s">
        <v>18</v>
      </c>
      <c r="K39798" t="s">
        <v>18</v>
      </c>
      <c r="L39798">
        <v>2023</v>
      </c>
      <c r="M39798" t="s">
        <v>684</v>
      </c>
      <c r="N39798" t="s">
        <v>1123</v>
      </c>
      <c r="O39798">
        <v>9000</v>
      </c>
    </row>
    <row r="39799" spans="1:15" x14ac:dyDescent="0.35">
      <c r="A39799">
        <v>39</v>
      </c>
      <c r="B39799" t="s">
        <v>880</v>
      </c>
      <c r="C39799">
        <v>7</v>
      </c>
      <c r="D39799" t="s">
        <v>1106</v>
      </c>
      <c r="E39799">
        <v>1</v>
      </c>
      <c r="F39799" t="s">
        <v>1107</v>
      </c>
      <c r="G39799" t="s">
        <v>7</v>
      </c>
      <c r="H39799" t="s">
        <v>8</v>
      </c>
      <c r="I39799" t="s">
        <v>12</v>
      </c>
      <c r="J39799" t="s">
        <v>19</v>
      </c>
      <c r="K39799" t="s">
        <v>19</v>
      </c>
      <c r="L39799">
        <v>2023</v>
      </c>
      <c r="M39799" t="s">
        <v>893</v>
      </c>
      <c r="N39799" t="s">
        <v>1120</v>
      </c>
      <c r="O39799">
        <v>45000</v>
      </c>
    </row>
    <row r="39800" spans="1:15" x14ac:dyDescent="0.35">
      <c r="A39800">
        <v>39</v>
      </c>
      <c r="B39800" t="s">
        <v>880</v>
      </c>
      <c r="C39800">
        <v>7</v>
      </c>
      <c r="D39800" t="s">
        <v>1106</v>
      </c>
      <c r="E39800">
        <v>1</v>
      </c>
      <c r="F39800" t="s">
        <v>1107</v>
      </c>
      <c r="G39800" t="s">
        <v>7</v>
      </c>
      <c r="H39800" t="s">
        <v>8</v>
      </c>
      <c r="I39800" t="s">
        <v>12</v>
      </c>
      <c r="J39800" t="s">
        <v>19</v>
      </c>
      <c r="K39800" t="s">
        <v>19</v>
      </c>
      <c r="L39800">
        <v>2023</v>
      </c>
      <c r="M39800" t="s">
        <v>684</v>
      </c>
      <c r="N39800" t="s">
        <v>1123</v>
      </c>
      <c r="O39800">
        <v>45000</v>
      </c>
    </row>
    <row r="39801" spans="1:15" x14ac:dyDescent="0.35">
      <c r="A39801">
        <v>39</v>
      </c>
      <c r="B39801" t="s">
        <v>880</v>
      </c>
      <c r="C39801">
        <v>7</v>
      </c>
      <c r="D39801" t="s">
        <v>1106</v>
      </c>
      <c r="E39801">
        <v>1</v>
      </c>
      <c r="F39801" t="s">
        <v>1107</v>
      </c>
      <c r="G39801" t="s">
        <v>7</v>
      </c>
      <c r="H39801" t="s">
        <v>8</v>
      </c>
      <c r="I39801" t="s">
        <v>12</v>
      </c>
      <c r="J39801" t="s">
        <v>21</v>
      </c>
      <c r="K39801" t="s">
        <v>21</v>
      </c>
      <c r="L39801">
        <v>2023</v>
      </c>
      <c r="M39801" t="s">
        <v>893</v>
      </c>
      <c r="N39801" t="s">
        <v>1120</v>
      </c>
      <c r="O39801">
        <v>188000</v>
      </c>
    </row>
    <row r="39802" spans="1:15" x14ac:dyDescent="0.35">
      <c r="A39802">
        <v>39</v>
      </c>
      <c r="B39802" t="s">
        <v>880</v>
      </c>
      <c r="C39802">
        <v>7</v>
      </c>
      <c r="D39802" t="s">
        <v>1106</v>
      </c>
      <c r="E39802">
        <v>1</v>
      </c>
      <c r="F39802" t="s">
        <v>1107</v>
      </c>
      <c r="G39802" t="s">
        <v>7</v>
      </c>
      <c r="H39802" t="s">
        <v>8</v>
      </c>
      <c r="I39802" t="s">
        <v>12</v>
      </c>
      <c r="J39802" t="s">
        <v>21</v>
      </c>
      <c r="K39802" t="s">
        <v>21</v>
      </c>
      <c r="L39802">
        <v>2023</v>
      </c>
      <c r="M39802" t="s">
        <v>684</v>
      </c>
      <c r="N39802" t="s">
        <v>1123</v>
      </c>
      <c r="O39802">
        <v>188000</v>
      </c>
    </row>
    <row r="39803" spans="1:15" x14ac:dyDescent="0.35">
      <c r="A39803">
        <v>39</v>
      </c>
      <c r="B39803" t="s">
        <v>880</v>
      </c>
      <c r="C39803">
        <v>7</v>
      </c>
      <c r="D39803" t="s">
        <v>1106</v>
      </c>
      <c r="E39803">
        <v>1</v>
      </c>
      <c r="F39803" t="s">
        <v>1107</v>
      </c>
      <c r="G39803" t="s">
        <v>7</v>
      </c>
      <c r="H39803" t="s">
        <v>8</v>
      </c>
      <c r="I39803" t="s">
        <v>12</v>
      </c>
      <c r="J39803" t="s">
        <v>22</v>
      </c>
      <c r="K39803" t="s">
        <v>22</v>
      </c>
      <c r="L39803">
        <v>2023</v>
      </c>
      <c r="M39803" t="s">
        <v>893</v>
      </c>
      <c r="N39803" t="s">
        <v>1120</v>
      </c>
      <c r="O39803">
        <v>2000</v>
      </c>
    </row>
    <row r="39804" spans="1:15" x14ac:dyDescent="0.35">
      <c r="A39804">
        <v>39</v>
      </c>
      <c r="B39804" t="s">
        <v>880</v>
      </c>
      <c r="C39804">
        <v>7</v>
      </c>
      <c r="D39804" t="s">
        <v>1106</v>
      </c>
      <c r="E39804">
        <v>1</v>
      </c>
      <c r="F39804" t="s">
        <v>1107</v>
      </c>
      <c r="G39804" t="s">
        <v>7</v>
      </c>
      <c r="H39804" t="s">
        <v>8</v>
      </c>
      <c r="I39804" t="s">
        <v>12</v>
      </c>
      <c r="J39804" t="s">
        <v>22</v>
      </c>
      <c r="K39804" t="s">
        <v>22</v>
      </c>
      <c r="L39804">
        <v>2023</v>
      </c>
      <c r="M39804" t="s">
        <v>684</v>
      </c>
      <c r="N39804" t="s">
        <v>1123</v>
      </c>
      <c r="O39804">
        <v>2000</v>
      </c>
    </row>
    <row r="39805" spans="1:15" x14ac:dyDescent="0.35">
      <c r="A39805">
        <v>39</v>
      </c>
      <c r="B39805" t="s">
        <v>880</v>
      </c>
      <c r="C39805">
        <v>7</v>
      </c>
      <c r="D39805" t="s">
        <v>1106</v>
      </c>
      <c r="E39805">
        <v>1</v>
      </c>
      <c r="F39805" t="s">
        <v>1107</v>
      </c>
      <c r="G39805" t="s">
        <v>7</v>
      </c>
      <c r="H39805" t="s">
        <v>8</v>
      </c>
      <c r="I39805" t="s">
        <v>12</v>
      </c>
      <c r="J39805" t="s">
        <v>29</v>
      </c>
      <c r="K39805" t="s">
        <v>29</v>
      </c>
      <c r="L39805">
        <v>2023</v>
      </c>
      <c r="M39805" t="s">
        <v>893</v>
      </c>
      <c r="N39805" t="s">
        <v>1120</v>
      </c>
      <c r="O39805">
        <v>33000</v>
      </c>
    </row>
    <row r="39806" spans="1:15" x14ac:dyDescent="0.35">
      <c r="A39806">
        <v>39</v>
      </c>
      <c r="B39806" t="s">
        <v>880</v>
      </c>
      <c r="C39806">
        <v>7</v>
      </c>
      <c r="D39806" t="s">
        <v>1106</v>
      </c>
      <c r="E39806">
        <v>1</v>
      </c>
      <c r="F39806" t="s">
        <v>1107</v>
      </c>
      <c r="G39806" t="s">
        <v>7</v>
      </c>
      <c r="H39806" t="s">
        <v>8</v>
      </c>
      <c r="I39806" t="s">
        <v>12</v>
      </c>
      <c r="J39806" t="s">
        <v>29</v>
      </c>
      <c r="K39806" t="s">
        <v>29</v>
      </c>
      <c r="L39806">
        <v>2023</v>
      </c>
      <c r="M39806" t="s">
        <v>684</v>
      </c>
      <c r="N39806" t="s">
        <v>1123</v>
      </c>
      <c r="O39806">
        <v>33000</v>
      </c>
    </row>
    <row r="39807" spans="1:15" x14ac:dyDescent="0.35">
      <c r="A39807">
        <v>39</v>
      </c>
      <c r="B39807" t="s">
        <v>880</v>
      </c>
      <c r="C39807">
        <v>7</v>
      </c>
      <c r="D39807" t="s">
        <v>1106</v>
      </c>
      <c r="E39807">
        <v>1</v>
      </c>
      <c r="F39807" t="s">
        <v>1107</v>
      </c>
      <c r="G39807" t="s">
        <v>7</v>
      </c>
      <c r="H39807" t="s">
        <v>8</v>
      </c>
      <c r="I39807" t="s">
        <v>12</v>
      </c>
      <c r="J39807" t="s">
        <v>34</v>
      </c>
      <c r="K39807" t="s">
        <v>34</v>
      </c>
      <c r="L39807">
        <v>2023</v>
      </c>
      <c r="M39807" t="s">
        <v>893</v>
      </c>
      <c r="N39807" t="s">
        <v>1120</v>
      </c>
      <c r="O39807">
        <v>1630000</v>
      </c>
    </row>
    <row r="39808" spans="1:15" x14ac:dyDescent="0.35">
      <c r="A39808">
        <v>39</v>
      </c>
      <c r="B39808" t="s">
        <v>880</v>
      </c>
      <c r="C39808">
        <v>7</v>
      </c>
      <c r="D39808" t="s">
        <v>1106</v>
      </c>
      <c r="E39808">
        <v>1</v>
      </c>
      <c r="F39808" t="s">
        <v>1107</v>
      </c>
      <c r="G39808" t="s">
        <v>7</v>
      </c>
      <c r="H39808" t="s">
        <v>8</v>
      </c>
      <c r="I39808" t="s">
        <v>12</v>
      </c>
      <c r="J39808" t="s">
        <v>34</v>
      </c>
      <c r="K39808" t="s">
        <v>34</v>
      </c>
      <c r="L39808">
        <v>2023</v>
      </c>
      <c r="M39808" t="s">
        <v>684</v>
      </c>
      <c r="N39808" t="s">
        <v>1123</v>
      </c>
      <c r="O39808">
        <v>1630000</v>
      </c>
    </row>
    <row r="39809" spans="1:15" x14ac:dyDescent="0.35">
      <c r="A39809">
        <v>39</v>
      </c>
      <c r="B39809" t="s">
        <v>880</v>
      </c>
      <c r="C39809">
        <v>7</v>
      </c>
      <c r="D39809" t="s">
        <v>1106</v>
      </c>
      <c r="E39809">
        <v>1</v>
      </c>
      <c r="F39809" t="s">
        <v>1107</v>
      </c>
      <c r="G39809" t="s">
        <v>7</v>
      </c>
      <c r="H39809" t="s">
        <v>8</v>
      </c>
      <c r="I39809" t="s">
        <v>12</v>
      </c>
      <c r="J39809" t="s">
        <v>35</v>
      </c>
      <c r="K39809" t="s">
        <v>35</v>
      </c>
      <c r="L39809">
        <v>2023</v>
      </c>
      <c r="M39809" t="s">
        <v>893</v>
      </c>
      <c r="N39809" t="s">
        <v>1120</v>
      </c>
      <c r="O39809">
        <v>191000</v>
      </c>
    </row>
    <row r="39810" spans="1:15" x14ac:dyDescent="0.35">
      <c r="A39810">
        <v>39</v>
      </c>
      <c r="B39810" t="s">
        <v>880</v>
      </c>
      <c r="C39810">
        <v>7</v>
      </c>
      <c r="D39810" t="s">
        <v>1106</v>
      </c>
      <c r="E39810">
        <v>1</v>
      </c>
      <c r="F39810" t="s">
        <v>1107</v>
      </c>
      <c r="G39810" t="s">
        <v>7</v>
      </c>
      <c r="H39810" t="s">
        <v>8</v>
      </c>
      <c r="I39810" t="s">
        <v>12</v>
      </c>
      <c r="J39810" t="s">
        <v>35</v>
      </c>
      <c r="K39810" t="s">
        <v>35</v>
      </c>
      <c r="L39810">
        <v>2023</v>
      </c>
      <c r="M39810" t="s">
        <v>684</v>
      </c>
      <c r="N39810" t="s">
        <v>1123</v>
      </c>
      <c r="O39810">
        <v>191000</v>
      </c>
    </row>
    <row r="39811" spans="1:15" x14ac:dyDescent="0.35">
      <c r="A39811">
        <v>39</v>
      </c>
      <c r="B39811" t="s">
        <v>880</v>
      </c>
      <c r="C39811">
        <v>7</v>
      </c>
      <c r="D39811" t="s">
        <v>1106</v>
      </c>
      <c r="E39811">
        <v>2</v>
      </c>
      <c r="F39811" t="s">
        <v>585</v>
      </c>
      <c r="G39811" t="s">
        <v>7</v>
      </c>
      <c r="H39811" t="s">
        <v>41</v>
      </c>
      <c r="I39811" t="s">
        <v>45</v>
      </c>
      <c r="J39811" t="s">
        <v>46</v>
      </c>
      <c r="K39811" t="s">
        <v>46</v>
      </c>
      <c r="L39811">
        <v>2023</v>
      </c>
      <c r="M39811" t="s">
        <v>1043</v>
      </c>
      <c r="N39811" t="s">
        <v>1121</v>
      </c>
      <c r="O39811">
        <v>150000</v>
      </c>
    </row>
    <row r="39812" spans="1:15" x14ac:dyDescent="0.35">
      <c r="A39812">
        <v>39</v>
      </c>
      <c r="B39812" t="s">
        <v>880</v>
      </c>
      <c r="C39812">
        <v>7</v>
      </c>
      <c r="D39812" t="s">
        <v>1106</v>
      </c>
      <c r="E39812">
        <v>2</v>
      </c>
      <c r="F39812" t="s">
        <v>585</v>
      </c>
      <c r="G39812" t="s">
        <v>7</v>
      </c>
      <c r="H39812" t="s">
        <v>41</v>
      </c>
      <c r="I39812" t="s">
        <v>45</v>
      </c>
      <c r="J39812" t="s">
        <v>46</v>
      </c>
      <c r="K39812" t="s">
        <v>46</v>
      </c>
      <c r="L39812">
        <v>2023</v>
      </c>
      <c r="M39812" t="s">
        <v>1041</v>
      </c>
      <c r="N39812" t="s">
        <v>1122</v>
      </c>
      <c r="O39812">
        <v>150000</v>
      </c>
    </row>
    <row r="39813" spans="1:15" x14ac:dyDescent="0.35">
      <c r="A39813">
        <v>39</v>
      </c>
      <c r="B39813" t="s">
        <v>880</v>
      </c>
      <c r="C39813">
        <v>7</v>
      </c>
      <c r="D39813" t="s">
        <v>1106</v>
      </c>
      <c r="E39813">
        <v>2</v>
      </c>
      <c r="F39813" t="s">
        <v>585</v>
      </c>
      <c r="G39813" t="s">
        <v>7</v>
      </c>
      <c r="H39813" t="s">
        <v>41</v>
      </c>
      <c r="I39813" t="s">
        <v>45</v>
      </c>
      <c r="J39813" t="s">
        <v>46</v>
      </c>
      <c r="K39813" t="s">
        <v>46</v>
      </c>
      <c r="L39813">
        <v>2023</v>
      </c>
      <c r="M39813" t="s">
        <v>684</v>
      </c>
      <c r="N39813" t="s">
        <v>1123</v>
      </c>
      <c r="O39813">
        <v>150000</v>
      </c>
    </row>
    <row r="39814" spans="1:15" x14ac:dyDescent="0.35">
      <c r="A39814">
        <v>39</v>
      </c>
      <c r="B39814" t="s">
        <v>880</v>
      </c>
      <c r="C39814">
        <v>7</v>
      </c>
      <c r="D39814" t="s">
        <v>1106</v>
      </c>
      <c r="E39814">
        <v>2</v>
      </c>
      <c r="F39814" t="s">
        <v>585</v>
      </c>
      <c r="G39814" t="s">
        <v>7</v>
      </c>
      <c r="H39814" t="s">
        <v>8</v>
      </c>
      <c r="I39814" t="s">
        <v>9</v>
      </c>
      <c r="J39814" t="s">
        <v>10</v>
      </c>
      <c r="K39814" t="s">
        <v>10</v>
      </c>
      <c r="L39814">
        <v>2023</v>
      </c>
      <c r="M39814" t="s">
        <v>893</v>
      </c>
      <c r="N39814" t="s">
        <v>1120</v>
      </c>
      <c r="O39814">
        <v>30509000</v>
      </c>
    </row>
    <row r="39815" spans="1:15" x14ac:dyDescent="0.35">
      <c r="A39815">
        <v>39</v>
      </c>
      <c r="B39815" t="s">
        <v>880</v>
      </c>
      <c r="C39815">
        <v>7</v>
      </c>
      <c r="D39815" t="s">
        <v>1106</v>
      </c>
      <c r="E39815">
        <v>2</v>
      </c>
      <c r="F39815" t="s">
        <v>585</v>
      </c>
      <c r="G39815" t="s">
        <v>7</v>
      </c>
      <c r="H39815" t="s">
        <v>8</v>
      </c>
      <c r="I39815" t="s">
        <v>9</v>
      </c>
      <c r="J39815" t="s">
        <v>10</v>
      </c>
      <c r="K39815" t="s">
        <v>10</v>
      </c>
      <c r="L39815">
        <v>2023</v>
      </c>
      <c r="M39815" t="s">
        <v>684</v>
      </c>
      <c r="N39815" t="s">
        <v>1123</v>
      </c>
      <c r="O39815">
        <v>30509000</v>
      </c>
    </row>
    <row r="39816" spans="1:15" x14ac:dyDescent="0.35">
      <c r="A39816">
        <v>39</v>
      </c>
      <c r="B39816" t="s">
        <v>880</v>
      </c>
      <c r="C39816">
        <v>7</v>
      </c>
      <c r="D39816" t="s">
        <v>1106</v>
      </c>
      <c r="E39816">
        <v>2</v>
      </c>
      <c r="F39816" t="s">
        <v>585</v>
      </c>
      <c r="G39816" t="s">
        <v>7</v>
      </c>
      <c r="H39816" t="s">
        <v>8</v>
      </c>
      <c r="I39816" t="s">
        <v>9</v>
      </c>
      <c r="J39816" t="s">
        <v>11</v>
      </c>
      <c r="K39816" t="s">
        <v>11</v>
      </c>
      <c r="L39816">
        <v>2023</v>
      </c>
      <c r="M39816" t="s">
        <v>893</v>
      </c>
      <c r="N39816" t="s">
        <v>1120</v>
      </c>
      <c r="O39816">
        <v>5795000</v>
      </c>
    </row>
    <row r="39817" spans="1:15" x14ac:dyDescent="0.35">
      <c r="A39817">
        <v>39</v>
      </c>
      <c r="B39817" t="s">
        <v>880</v>
      </c>
      <c r="C39817">
        <v>7</v>
      </c>
      <c r="D39817" t="s">
        <v>1106</v>
      </c>
      <c r="E39817">
        <v>2</v>
      </c>
      <c r="F39817" t="s">
        <v>585</v>
      </c>
      <c r="G39817" t="s">
        <v>7</v>
      </c>
      <c r="H39817" t="s">
        <v>8</v>
      </c>
      <c r="I39817" t="s">
        <v>9</v>
      </c>
      <c r="J39817" t="s">
        <v>11</v>
      </c>
      <c r="K39817" t="s">
        <v>11</v>
      </c>
      <c r="L39817">
        <v>2023</v>
      </c>
      <c r="M39817" t="s">
        <v>684</v>
      </c>
      <c r="N39817" t="s">
        <v>1123</v>
      </c>
      <c r="O39817">
        <v>5795000</v>
      </c>
    </row>
    <row r="39818" spans="1:15" x14ac:dyDescent="0.35">
      <c r="A39818">
        <v>39</v>
      </c>
      <c r="B39818" t="s">
        <v>880</v>
      </c>
      <c r="C39818">
        <v>7</v>
      </c>
      <c r="D39818" t="s">
        <v>1106</v>
      </c>
      <c r="E39818">
        <v>2</v>
      </c>
      <c r="F39818" t="s">
        <v>585</v>
      </c>
      <c r="G39818" t="s">
        <v>7</v>
      </c>
      <c r="H39818" t="s">
        <v>8</v>
      </c>
      <c r="I39818" t="s">
        <v>12</v>
      </c>
      <c r="J39818" t="s">
        <v>13</v>
      </c>
      <c r="K39818" t="s">
        <v>13</v>
      </c>
      <c r="L39818">
        <v>2023</v>
      </c>
      <c r="M39818" t="s">
        <v>893</v>
      </c>
      <c r="N39818" t="s">
        <v>1120</v>
      </c>
      <c r="O39818">
        <v>83000</v>
      </c>
    </row>
    <row r="39819" spans="1:15" x14ac:dyDescent="0.35">
      <c r="A39819">
        <v>39</v>
      </c>
      <c r="B39819" t="s">
        <v>880</v>
      </c>
      <c r="C39819">
        <v>7</v>
      </c>
      <c r="D39819" t="s">
        <v>1106</v>
      </c>
      <c r="E39819">
        <v>2</v>
      </c>
      <c r="F39819" t="s">
        <v>585</v>
      </c>
      <c r="G39819" t="s">
        <v>7</v>
      </c>
      <c r="H39819" t="s">
        <v>8</v>
      </c>
      <c r="I39819" t="s">
        <v>12</v>
      </c>
      <c r="J39819" t="s">
        <v>13</v>
      </c>
      <c r="K39819" t="s">
        <v>13</v>
      </c>
      <c r="L39819">
        <v>2023</v>
      </c>
      <c r="M39819" t="s">
        <v>684</v>
      </c>
      <c r="N39819" t="s">
        <v>1123</v>
      </c>
      <c r="O39819">
        <v>83000</v>
      </c>
    </row>
    <row r="39820" spans="1:15" x14ac:dyDescent="0.35">
      <c r="A39820">
        <v>39</v>
      </c>
      <c r="B39820" t="s">
        <v>880</v>
      </c>
      <c r="C39820">
        <v>7</v>
      </c>
      <c r="D39820" t="s">
        <v>1106</v>
      </c>
      <c r="E39820">
        <v>2</v>
      </c>
      <c r="F39820" t="s">
        <v>585</v>
      </c>
      <c r="G39820" t="s">
        <v>7</v>
      </c>
      <c r="H39820" t="s">
        <v>8</v>
      </c>
      <c r="I39820" t="s">
        <v>12</v>
      </c>
      <c r="J39820" t="s">
        <v>14</v>
      </c>
      <c r="K39820" t="s">
        <v>14</v>
      </c>
      <c r="L39820">
        <v>2023</v>
      </c>
      <c r="M39820" t="s">
        <v>893</v>
      </c>
      <c r="N39820" t="s">
        <v>1120</v>
      </c>
      <c r="O39820">
        <v>21000</v>
      </c>
    </row>
    <row r="39821" spans="1:15" x14ac:dyDescent="0.35">
      <c r="A39821">
        <v>39</v>
      </c>
      <c r="B39821" t="s">
        <v>880</v>
      </c>
      <c r="C39821">
        <v>7</v>
      </c>
      <c r="D39821" t="s">
        <v>1106</v>
      </c>
      <c r="E39821">
        <v>2</v>
      </c>
      <c r="F39821" t="s">
        <v>585</v>
      </c>
      <c r="G39821" t="s">
        <v>7</v>
      </c>
      <c r="H39821" t="s">
        <v>8</v>
      </c>
      <c r="I39821" t="s">
        <v>12</v>
      </c>
      <c r="J39821" t="s">
        <v>14</v>
      </c>
      <c r="K39821" t="s">
        <v>14</v>
      </c>
      <c r="L39821">
        <v>2023</v>
      </c>
      <c r="M39821" t="s">
        <v>684</v>
      </c>
      <c r="N39821" t="s">
        <v>1123</v>
      </c>
      <c r="O39821">
        <v>21000</v>
      </c>
    </row>
    <row r="39822" spans="1:15" x14ac:dyDescent="0.35">
      <c r="A39822">
        <v>39</v>
      </c>
      <c r="B39822" t="s">
        <v>880</v>
      </c>
      <c r="C39822">
        <v>7</v>
      </c>
      <c r="D39822" t="s">
        <v>1106</v>
      </c>
      <c r="E39822">
        <v>2</v>
      </c>
      <c r="F39822" t="s">
        <v>585</v>
      </c>
      <c r="G39822" t="s">
        <v>7</v>
      </c>
      <c r="H39822" t="s">
        <v>8</v>
      </c>
      <c r="I39822" t="s">
        <v>12</v>
      </c>
      <c r="J39822" t="s">
        <v>18</v>
      </c>
      <c r="K39822" t="s">
        <v>18</v>
      </c>
      <c r="L39822">
        <v>2023</v>
      </c>
      <c r="M39822" t="s">
        <v>893</v>
      </c>
      <c r="N39822" t="s">
        <v>1120</v>
      </c>
      <c r="O39822">
        <v>10000</v>
      </c>
    </row>
    <row r="39823" spans="1:15" x14ac:dyDescent="0.35">
      <c r="A39823">
        <v>39</v>
      </c>
      <c r="B39823" t="s">
        <v>880</v>
      </c>
      <c r="C39823">
        <v>7</v>
      </c>
      <c r="D39823" t="s">
        <v>1106</v>
      </c>
      <c r="E39823">
        <v>2</v>
      </c>
      <c r="F39823" t="s">
        <v>585</v>
      </c>
      <c r="G39823" t="s">
        <v>7</v>
      </c>
      <c r="H39823" t="s">
        <v>8</v>
      </c>
      <c r="I39823" t="s">
        <v>12</v>
      </c>
      <c r="J39823" t="s">
        <v>18</v>
      </c>
      <c r="K39823" t="s">
        <v>18</v>
      </c>
      <c r="L39823">
        <v>2023</v>
      </c>
      <c r="M39823" t="s">
        <v>1043</v>
      </c>
      <c r="N39823" t="s">
        <v>1121</v>
      </c>
      <c r="O39823">
        <v>200000</v>
      </c>
    </row>
    <row r="39824" spans="1:15" x14ac:dyDescent="0.35">
      <c r="A39824">
        <v>39</v>
      </c>
      <c r="B39824" t="s">
        <v>880</v>
      </c>
      <c r="C39824">
        <v>7</v>
      </c>
      <c r="D39824" t="s">
        <v>1106</v>
      </c>
      <c r="E39824">
        <v>2</v>
      </c>
      <c r="F39824" t="s">
        <v>585</v>
      </c>
      <c r="G39824" t="s">
        <v>7</v>
      </c>
      <c r="H39824" t="s">
        <v>8</v>
      </c>
      <c r="I39824" t="s">
        <v>12</v>
      </c>
      <c r="J39824" t="s">
        <v>18</v>
      </c>
      <c r="K39824" t="s">
        <v>18</v>
      </c>
      <c r="L39824">
        <v>2023</v>
      </c>
      <c r="M39824" t="s">
        <v>1041</v>
      </c>
      <c r="N39824" t="s">
        <v>1122</v>
      </c>
      <c r="O39824">
        <v>200000</v>
      </c>
    </row>
    <row r="39825" spans="1:15" x14ac:dyDescent="0.35">
      <c r="A39825">
        <v>39</v>
      </c>
      <c r="B39825" t="s">
        <v>880</v>
      </c>
      <c r="C39825">
        <v>7</v>
      </c>
      <c r="D39825" t="s">
        <v>1106</v>
      </c>
      <c r="E39825">
        <v>2</v>
      </c>
      <c r="F39825" t="s">
        <v>585</v>
      </c>
      <c r="G39825" t="s">
        <v>7</v>
      </c>
      <c r="H39825" t="s">
        <v>8</v>
      </c>
      <c r="I39825" t="s">
        <v>12</v>
      </c>
      <c r="J39825" t="s">
        <v>18</v>
      </c>
      <c r="K39825" t="s">
        <v>18</v>
      </c>
      <c r="L39825">
        <v>2023</v>
      </c>
      <c r="M39825" t="s">
        <v>684</v>
      </c>
      <c r="N39825" t="s">
        <v>1123</v>
      </c>
      <c r="O39825">
        <v>210000</v>
      </c>
    </row>
    <row r="39826" spans="1:15" x14ac:dyDescent="0.35">
      <c r="A39826">
        <v>39</v>
      </c>
      <c r="B39826" t="s">
        <v>880</v>
      </c>
      <c r="C39826">
        <v>7</v>
      </c>
      <c r="D39826" t="s">
        <v>1106</v>
      </c>
      <c r="E39826">
        <v>2</v>
      </c>
      <c r="F39826" t="s">
        <v>585</v>
      </c>
      <c r="G39826" t="s">
        <v>7</v>
      </c>
      <c r="H39826" t="s">
        <v>8</v>
      </c>
      <c r="I39826" t="s">
        <v>12</v>
      </c>
      <c r="J39826" t="s">
        <v>19</v>
      </c>
      <c r="K39826" t="s">
        <v>19</v>
      </c>
      <c r="L39826">
        <v>2023</v>
      </c>
      <c r="M39826" t="s">
        <v>893</v>
      </c>
      <c r="N39826" t="s">
        <v>1120</v>
      </c>
      <c r="O39826">
        <v>85000</v>
      </c>
    </row>
    <row r="39827" spans="1:15" x14ac:dyDescent="0.35">
      <c r="A39827">
        <v>39</v>
      </c>
      <c r="B39827" t="s">
        <v>880</v>
      </c>
      <c r="C39827">
        <v>7</v>
      </c>
      <c r="D39827" t="s">
        <v>1106</v>
      </c>
      <c r="E39827">
        <v>2</v>
      </c>
      <c r="F39827" t="s">
        <v>585</v>
      </c>
      <c r="G39827" t="s">
        <v>7</v>
      </c>
      <c r="H39827" t="s">
        <v>8</v>
      </c>
      <c r="I39827" t="s">
        <v>12</v>
      </c>
      <c r="J39827" t="s">
        <v>19</v>
      </c>
      <c r="K39827" t="s">
        <v>19</v>
      </c>
      <c r="L39827">
        <v>2023</v>
      </c>
      <c r="M39827" t="s">
        <v>684</v>
      </c>
      <c r="N39827" t="s">
        <v>1123</v>
      </c>
      <c r="O39827">
        <v>85000</v>
      </c>
    </row>
    <row r="39828" spans="1:15" x14ac:dyDescent="0.35">
      <c r="A39828">
        <v>39</v>
      </c>
      <c r="B39828" t="s">
        <v>880</v>
      </c>
      <c r="C39828">
        <v>7</v>
      </c>
      <c r="D39828" t="s">
        <v>1106</v>
      </c>
      <c r="E39828">
        <v>2</v>
      </c>
      <c r="F39828" t="s">
        <v>585</v>
      </c>
      <c r="G39828" t="s">
        <v>7</v>
      </c>
      <c r="H39828" t="s">
        <v>8</v>
      </c>
      <c r="I39828" t="s">
        <v>12</v>
      </c>
      <c r="J39828" t="s">
        <v>20</v>
      </c>
      <c r="K39828" t="s">
        <v>20</v>
      </c>
      <c r="L39828">
        <v>2023</v>
      </c>
      <c r="M39828" t="s">
        <v>893</v>
      </c>
      <c r="N39828" t="s">
        <v>1120</v>
      </c>
      <c r="O39828">
        <v>2000000</v>
      </c>
    </row>
    <row r="39829" spans="1:15" x14ac:dyDescent="0.35">
      <c r="A39829">
        <v>39</v>
      </c>
      <c r="B39829" t="s">
        <v>880</v>
      </c>
      <c r="C39829">
        <v>7</v>
      </c>
      <c r="D39829" t="s">
        <v>1106</v>
      </c>
      <c r="E39829">
        <v>2</v>
      </c>
      <c r="F39829" t="s">
        <v>585</v>
      </c>
      <c r="G39829" t="s">
        <v>7</v>
      </c>
      <c r="H39829" t="s">
        <v>8</v>
      </c>
      <c r="I39829" t="s">
        <v>12</v>
      </c>
      <c r="J39829" t="s">
        <v>20</v>
      </c>
      <c r="K39829" t="s">
        <v>20</v>
      </c>
      <c r="L39829">
        <v>2023</v>
      </c>
      <c r="M39829" t="s">
        <v>1043</v>
      </c>
      <c r="N39829" t="s">
        <v>1121</v>
      </c>
      <c r="O39829">
        <v>-1600000</v>
      </c>
    </row>
    <row r="39830" spans="1:15" x14ac:dyDescent="0.35">
      <c r="A39830">
        <v>39</v>
      </c>
      <c r="B39830" t="s">
        <v>880</v>
      </c>
      <c r="C39830">
        <v>7</v>
      </c>
      <c r="D39830" t="s">
        <v>1106</v>
      </c>
      <c r="E39830">
        <v>2</v>
      </c>
      <c r="F39830" t="s">
        <v>585</v>
      </c>
      <c r="G39830" t="s">
        <v>7</v>
      </c>
      <c r="H39830" t="s">
        <v>8</v>
      </c>
      <c r="I39830" t="s">
        <v>12</v>
      </c>
      <c r="J39830" t="s">
        <v>20</v>
      </c>
      <c r="K39830" t="s">
        <v>20</v>
      </c>
      <c r="L39830">
        <v>2023</v>
      </c>
      <c r="M39830" t="s">
        <v>1041</v>
      </c>
      <c r="N39830" t="s">
        <v>1122</v>
      </c>
      <c r="O39830">
        <v>-1600000</v>
      </c>
    </row>
    <row r="39831" spans="1:15" x14ac:dyDescent="0.35">
      <c r="A39831">
        <v>39</v>
      </c>
      <c r="B39831" t="s">
        <v>880</v>
      </c>
      <c r="C39831">
        <v>7</v>
      </c>
      <c r="D39831" t="s">
        <v>1106</v>
      </c>
      <c r="E39831">
        <v>2</v>
      </c>
      <c r="F39831" t="s">
        <v>585</v>
      </c>
      <c r="G39831" t="s">
        <v>7</v>
      </c>
      <c r="H39831" t="s">
        <v>8</v>
      </c>
      <c r="I39831" t="s">
        <v>12</v>
      </c>
      <c r="J39831" t="s">
        <v>20</v>
      </c>
      <c r="K39831" t="s">
        <v>20</v>
      </c>
      <c r="L39831">
        <v>2023</v>
      </c>
      <c r="M39831" t="s">
        <v>684</v>
      </c>
      <c r="N39831" t="s">
        <v>1123</v>
      </c>
      <c r="O39831">
        <v>400000</v>
      </c>
    </row>
    <row r="39832" spans="1:15" x14ac:dyDescent="0.35">
      <c r="A39832">
        <v>39</v>
      </c>
      <c r="B39832" t="s">
        <v>880</v>
      </c>
      <c r="C39832">
        <v>7</v>
      </c>
      <c r="D39832" t="s">
        <v>1106</v>
      </c>
      <c r="E39832">
        <v>2</v>
      </c>
      <c r="F39832" t="s">
        <v>585</v>
      </c>
      <c r="G39832" t="s">
        <v>7</v>
      </c>
      <c r="H39832" t="s">
        <v>8</v>
      </c>
      <c r="I39832" t="s">
        <v>12</v>
      </c>
      <c r="J39832" t="s">
        <v>21</v>
      </c>
      <c r="K39832" t="s">
        <v>21</v>
      </c>
      <c r="L39832">
        <v>2023</v>
      </c>
      <c r="M39832" t="s">
        <v>893</v>
      </c>
      <c r="N39832" t="s">
        <v>1120</v>
      </c>
      <c r="O39832">
        <v>463000</v>
      </c>
    </row>
    <row r="39833" spans="1:15" x14ac:dyDescent="0.35">
      <c r="A39833">
        <v>39</v>
      </c>
      <c r="B39833" t="s">
        <v>880</v>
      </c>
      <c r="C39833">
        <v>7</v>
      </c>
      <c r="D39833" t="s">
        <v>1106</v>
      </c>
      <c r="E39833">
        <v>2</v>
      </c>
      <c r="F39833" t="s">
        <v>585</v>
      </c>
      <c r="G39833" t="s">
        <v>7</v>
      </c>
      <c r="H39833" t="s">
        <v>8</v>
      </c>
      <c r="I39833" t="s">
        <v>12</v>
      </c>
      <c r="J39833" t="s">
        <v>21</v>
      </c>
      <c r="K39833" t="s">
        <v>21</v>
      </c>
      <c r="L39833">
        <v>2023</v>
      </c>
      <c r="M39833" t="s">
        <v>684</v>
      </c>
      <c r="N39833" t="s">
        <v>1123</v>
      </c>
      <c r="O39833">
        <v>463000</v>
      </c>
    </row>
    <row r="39834" spans="1:15" x14ac:dyDescent="0.35">
      <c r="A39834">
        <v>39</v>
      </c>
      <c r="B39834" t="s">
        <v>880</v>
      </c>
      <c r="C39834">
        <v>7</v>
      </c>
      <c r="D39834" t="s">
        <v>1106</v>
      </c>
      <c r="E39834">
        <v>2</v>
      </c>
      <c r="F39834" t="s">
        <v>585</v>
      </c>
      <c r="G39834" t="s">
        <v>7</v>
      </c>
      <c r="H39834" t="s">
        <v>8</v>
      </c>
      <c r="I39834" t="s">
        <v>12</v>
      </c>
      <c r="J39834" t="s">
        <v>22</v>
      </c>
      <c r="K39834" t="s">
        <v>22</v>
      </c>
      <c r="L39834">
        <v>2023</v>
      </c>
      <c r="M39834" t="s">
        <v>893</v>
      </c>
      <c r="N39834" t="s">
        <v>1120</v>
      </c>
      <c r="O39834">
        <v>5000</v>
      </c>
    </row>
    <row r="39835" spans="1:15" x14ac:dyDescent="0.35">
      <c r="A39835">
        <v>39</v>
      </c>
      <c r="B39835" t="s">
        <v>880</v>
      </c>
      <c r="C39835">
        <v>7</v>
      </c>
      <c r="D39835" t="s">
        <v>1106</v>
      </c>
      <c r="E39835">
        <v>2</v>
      </c>
      <c r="F39835" t="s">
        <v>585</v>
      </c>
      <c r="G39835" t="s">
        <v>7</v>
      </c>
      <c r="H39835" t="s">
        <v>8</v>
      </c>
      <c r="I39835" t="s">
        <v>12</v>
      </c>
      <c r="J39835" t="s">
        <v>22</v>
      </c>
      <c r="K39835" t="s">
        <v>22</v>
      </c>
      <c r="L39835">
        <v>2023</v>
      </c>
      <c r="M39835" t="s">
        <v>684</v>
      </c>
      <c r="N39835" t="s">
        <v>1123</v>
      </c>
      <c r="O39835">
        <v>5000</v>
      </c>
    </row>
    <row r="39836" spans="1:15" x14ac:dyDescent="0.35">
      <c r="A39836">
        <v>39</v>
      </c>
      <c r="B39836" t="s">
        <v>880</v>
      </c>
      <c r="C39836">
        <v>7</v>
      </c>
      <c r="D39836" t="s">
        <v>1106</v>
      </c>
      <c r="E39836">
        <v>2</v>
      </c>
      <c r="F39836" t="s">
        <v>585</v>
      </c>
      <c r="G39836" t="s">
        <v>7</v>
      </c>
      <c r="H39836" t="s">
        <v>8</v>
      </c>
      <c r="I39836" t="s">
        <v>12</v>
      </c>
      <c r="J39836" t="s">
        <v>23</v>
      </c>
      <c r="K39836" t="s">
        <v>23</v>
      </c>
      <c r="L39836">
        <v>2023</v>
      </c>
      <c r="M39836" t="s">
        <v>893</v>
      </c>
      <c r="N39836" t="s">
        <v>1120</v>
      </c>
      <c r="O39836">
        <v>17000</v>
      </c>
    </row>
    <row r="39837" spans="1:15" x14ac:dyDescent="0.35">
      <c r="A39837">
        <v>39</v>
      </c>
      <c r="B39837" t="s">
        <v>880</v>
      </c>
      <c r="C39837">
        <v>7</v>
      </c>
      <c r="D39837" t="s">
        <v>1106</v>
      </c>
      <c r="E39837">
        <v>2</v>
      </c>
      <c r="F39837" t="s">
        <v>585</v>
      </c>
      <c r="G39837" t="s">
        <v>7</v>
      </c>
      <c r="H39837" t="s">
        <v>8</v>
      </c>
      <c r="I39837" t="s">
        <v>12</v>
      </c>
      <c r="J39837" t="s">
        <v>23</v>
      </c>
      <c r="K39837" t="s">
        <v>23</v>
      </c>
      <c r="L39837">
        <v>2023</v>
      </c>
      <c r="M39837" t="s">
        <v>684</v>
      </c>
      <c r="N39837" t="s">
        <v>1123</v>
      </c>
      <c r="O39837">
        <v>17000</v>
      </c>
    </row>
    <row r="39838" spans="1:15" x14ac:dyDescent="0.35">
      <c r="A39838">
        <v>39</v>
      </c>
      <c r="B39838" t="s">
        <v>880</v>
      </c>
      <c r="C39838">
        <v>7</v>
      </c>
      <c r="D39838" t="s">
        <v>1106</v>
      </c>
      <c r="E39838">
        <v>2</v>
      </c>
      <c r="F39838" t="s">
        <v>585</v>
      </c>
      <c r="G39838" t="s">
        <v>7</v>
      </c>
      <c r="H39838" t="s">
        <v>8</v>
      </c>
      <c r="I39838" t="s">
        <v>12</v>
      </c>
      <c r="J39838" t="s">
        <v>28</v>
      </c>
      <c r="K39838" t="s">
        <v>28</v>
      </c>
      <c r="L39838">
        <v>2023</v>
      </c>
      <c r="M39838" t="s">
        <v>893</v>
      </c>
      <c r="N39838" t="s">
        <v>1120</v>
      </c>
      <c r="O39838">
        <v>2000</v>
      </c>
    </row>
    <row r="39839" spans="1:15" x14ac:dyDescent="0.35">
      <c r="A39839">
        <v>39</v>
      </c>
      <c r="B39839" t="s">
        <v>880</v>
      </c>
      <c r="C39839">
        <v>7</v>
      </c>
      <c r="D39839" t="s">
        <v>1106</v>
      </c>
      <c r="E39839">
        <v>2</v>
      </c>
      <c r="F39839" t="s">
        <v>585</v>
      </c>
      <c r="G39839" t="s">
        <v>7</v>
      </c>
      <c r="H39839" t="s">
        <v>8</v>
      </c>
      <c r="I39839" t="s">
        <v>12</v>
      </c>
      <c r="J39839" t="s">
        <v>28</v>
      </c>
      <c r="K39839" t="s">
        <v>28</v>
      </c>
      <c r="L39839">
        <v>2023</v>
      </c>
      <c r="M39839" t="s">
        <v>684</v>
      </c>
      <c r="N39839" t="s">
        <v>1123</v>
      </c>
      <c r="O39839">
        <v>2000</v>
      </c>
    </row>
    <row r="39840" spans="1:15" x14ac:dyDescent="0.35">
      <c r="A39840">
        <v>39</v>
      </c>
      <c r="B39840" t="s">
        <v>880</v>
      </c>
      <c r="C39840">
        <v>7</v>
      </c>
      <c r="D39840" t="s">
        <v>1106</v>
      </c>
      <c r="E39840">
        <v>2</v>
      </c>
      <c r="F39840" t="s">
        <v>585</v>
      </c>
      <c r="G39840" t="s">
        <v>7</v>
      </c>
      <c r="H39840" t="s">
        <v>8</v>
      </c>
      <c r="I39840" t="s">
        <v>12</v>
      </c>
      <c r="J39840" t="s">
        <v>29</v>
      </c>
      <c r="K39840" t="s">
        <v>29</v>
      </c>
      <c r="L39840">
        <v>2023</v>
      </c>
      <c r="M39840" t="s">
        <v>893</v>
      </c>
      <c r="N39840" t="s">
        <v>1120</v>
      </c>
      <c r="O39840">
        <v>12000</v>
      </c>
    </row>
    <row r="39841" spans="1:15" x14ac:dyDescent="0.35">
      <c r="A39841">
        <v>39</v>
      </c>
      <c r="B39841" t="s">
        <v>880</v>
      </c>
      <c r="C39841">
        <v>7</v>
      </c>
      <c r="D39841" t="s">
        <v>1106</v>
      </c>
      <c r="E39841">
        <v>2</v>
      </c>
      <c r="F39841" t="s">
        <v>585</v>
      </c>
      <c r="G39841" t="s">
        <v>7</v>
      </c>
      <c r="H39841" t="s">
        <v>8</v>
      </c>
      <c r="I39841" t="s">
        <v>12</v>
      </c>
      <c r="J39841" t="s">
        <v>29</v>
      </c>
      <c r="K39841" t="s">
        <v>29</v>
      </c>
      <c r="L39841">
        <v>2023</v>
      </c>
      <c r="M39841" t="s">
        <v>684</v>
      </c>
      <c r="N39841" t="s">
        <v>1123</v>
      </c>
      <c r="O39841">
        <v>12000</v>
      </c>
    </row>
    <row r="39842" spans="1:15" x14ac:dyDescent="0.35">
      <c r="A39842">
        <v>39</v>
      </c>
      <c r="B39842" t="s">
        <v>880</v>
      </c>
      <c r="C39842">
        <v>7</v>
      </c>
      <c r="D39842" t="s">
        <v>1106</v>
      </c>
      <c r="E39842">
        <v>2</v>
      </c>
      <c r="F39842" t="s">
        <v>585</v>
      </c>
      <c r="G39842" t="s">
        <v>7</v>
      </c>
      <c r="H39842" t="s">
        <v>8</v>
      </c>
      <c r="I39842" t="s">
        <v>12</v>
      </c>
      <c r="J39842" t="s">
        <v>56</v>
      </c>
      <c r="K39842" t="s">
        <v>56</v>
      </c>
      <c r="L39842">
        <v>2023</v>
      </c>
      <c r="M39842" t="s">
        <v>1043</v>
      </c>
      <c r="N39842" t="s">
        <v>1121</v>
      </c>
      <c r="O39842">
        <v>4000</v>
      </c>
    </row>
    <row r="39843" spans="1:15" x14ac:dyDescent="0.35">
      <c r="A39843">
        <v>39</v>
      </c>
      <c r="B39843" t="s">
        <v>880</v>
      </c>
      <c r="C39843">
        <v>7</v>
      </c>
      <c r="D39843" t="s">
        <v>1106</v>
      </c>
      <c r="E39843">
        <v>2</v>
      </c>
      <c r="F39843" t="s">
        <v>585</v>
      </c>
      <c r="G39843" t="s">
        <v>7</v>
      </c>
      <c r="H39843" t="s">
        <v>8</v>
      </c>
      <c r="I39843" t="s">
        <v>12</v>
      </c>
      <c r="J39843" t="s">
        <v>56</v>
      </c>
      <c r="K39843" t="s">
        <v>56</v>
      </c>
      <c r="L39843">
        <v>2023</v>
      </c>
      <c r="M39843" t="s">
        <v>1041</v>
      </c>
      <c r="N39843" t="s">
        <v>1122</v>
      </c>
      <c r="O39843">
        <v>4000</v>
      </c>
    </row>
    <row r="39844" spans="1:15" x14ac:dyDescent="0.35">
      <c r="A39844">
        <v>39</v>
      </c>
      <c r="B39844" t="s">
        <v>880</v>
      </c>
      <c r="C39844">
        <v>7</v>
      </c>
      <c r="D39844" t="s">
        <v>1106</v>
      </c>
      <c r="E39844">
        <v>2</v>
      </c>
      <c r="F39844" t="s">
        <v>585</v>
      </c>
      <c r="G39844" t="s">
        <v>7</v>
      </c>
      <c r="H39844" t="s">
        <v>8</v>
      </c>
      <c r="I39844" t="s">
        <v>12</v>
      </c>
      <c r="J39844" t="s">
        <v>56</v>
      </c>
      <c r="K39844" t="s">
        <v>56</v>
      </c>
      <c r="L39844">
        <v>2023</v>
      </c>
      <c r="M39844" t="s">
        <v>684</v>
      </c>
      <c r="N39844" t="s">
        <v>1123</v>
      </c>
      <c r="O39844">
        <v>4000</v>
      </c>
    </row>
    <row r="39845" spans="1:15" x14ac:dyDescent="0.35">
      <c r="A39845">
        <v>39</v>
      </c>
      <c r="B39845" t="s">
        <v>880</v>
      </c>
      <c r="C39845">
        <v>7</v>
      </c>
      <c r="D39845" t="s">
        <v>1106</v>
      </c>
      <c r="E39845">
        <v>2</v>
      </c>
      <c r="F39845" t="s">
        <v>585</v>
      </c>
      <c r="G39845" t="s">
        <v>7</v>
      </c>
      <c r="H39845" t="s">
        <v>8</v>
      </c>
      <c r="I39845" t="s">
        <v>12</v>
      </c>
      <c r="J39845" t="s">
        <v>34</v>
      </c>
      <c r="K39845" t="s">
        <v>34</v>
      </c>
      <c r="L39845">
        <v>2023</v>
      </c>
      <c r="M39845" t="s">
        <v>893</v>
      </c>
      <c r="N39845" t="s">
        <v>1120</v>
      </c>
      <c r="O39845">
        <v>2171000</v>
      </c>
    </row>
    <row r="39846" spans="1:15" x14ac:dyDescent="0.35">
      <c r="A39846">
        <v>39</v>
      </c>
      <c r="B39846" t="s">
        <v>880</v>
      </c>
      <c r="C39846">
        <v>7</v>
      </c>
      <c r="D39846" t="s">
        <v>1106</v>
      </c>
      <c r="E39846">
        <v>2</v>
      </c>
      <c r="F39846" t="s">
        <v>585</v>
      </c>
      <c r="G39846" t="s">
        <v>7</v>
      </c>
      <c r="H39846" t="s">
        <v>8</v>
      </c>
      <c r="I39846" t="s">
        <v>12</v>
      </c>
      <c r="J39846" t="s">
        <v>34</v>
      </c>
      <c r="K39846" t="s">
        <v>34</v>
      </c>
      <c r="L39846">
        <v>2023</v>
      </c>
      <c r="M39846" t="s">
        <v>1043</v>
      </c>
      <c r="N39846" t="s">
        <v>1121</v>
      </c>
      <c r="O39846">
        <v>-394000</v>
      </c>
    </row>
    <row r="39847" spans="1:15" x14ac:dyDescent="0.35">
      <c r="A39847">
        <v>39</v>
      </c>
      <c r="B39847" t="s">
        <v>880</v>
      </c>
      <c r="C39847">
        <v>7</v>
      </c>
      <c r="D39847" t="s">
        <v>1106</v>
      </c>
      <c r="E39847">
        <v>2</v>
      </c>
      <c r="F39847" t="s">
        <v>585</v>
      </c>
      <c r="G39847" t="s">
        <v>7</v>
      </c>
      <c r="H39847" t="s">
        <v>8</v>
      </c>
      <c r="I39847" t="s">
        <v>12</v>
      </c>
      <c r="J39847" t="s">
        <v>34</v>
      </c>
      <c r="K39847" t="s">
        <v>34</v>
      </c>
      <c r="L39847">
        <v>2023</v>
      </c>
      <c r="M39847" t="s">
        <v>1038</v>
      </c>
      <c r="N39847" t="s">
        <v>1124</v>
      </c>
      <c r="O39847">
        <v>-200000</v>
      </c>
    </row>
    <row r="39848" spans="1:15" x14ac:dyDescent="0.35">
      <c r="A39848">
        <v>39</v>
      </c>
      <c r="B39848" t="s">
        <v>880</v>
      </c>
      <c r="C39848">
        <v>7</v>
      </c>
      <c r="D39848" t="s">
        <v>1106</v>
      </c>
      <c r="E39848">
        <v>2</v>
      </c>
      <c r="F39848" t="s">
        <v>585</v>
      </c>
      <c r="G39848" t="s">
        <v>7</v>
      </c>
      <c r="H39848" t="s">
        <v>8</v>
      </c>
      <c r="I39848" t="s">
        <v>12</v>
      </c>
      <c r="J39848" t="s">
        <v>34</v>
      </c>
      <c r="K39848" t="s">
        <v>34</v>
      </c>
      <c r="L39848">
        <v>2023</v>
      </c>
      <c r="M39848" t="s">
        <v>1041</v>
      </c>
      <c r="N39848" t="s">
        <v>1122</v>
      </c>
      <c r="O39848">
        <v>-594000</v>
      </c>
    </row>
    <row r="39849" spans="1:15" x14ac:dyDescent="0.35">
      <c r="A39849">
        <v>39</v>
      </c>
      <c r="B39849" t="s">
        <v>880</v>
      </c>
      <c r="C39849">
        <v>7</v>
      </c>
      <c r="D39849" t="s">
        <v>1106</v>
      </c>
      <c r="E39849">
        <v>2</v>
      </c>
      <c r="F39849" t="s">
        <v>585</v>
      </c>
      <c r="G39849" t="s">
        <v>7</v>
      </c>
      <c r="H39849" t="s">
        <v>8</v>
      </c>
      <c r="I39849" t="s">
        <v>12</v>
      </c>
      <c r="J39849" t="s">
        <v>34</v>
      </c>
      <c r="K39849" t="s">
        <v>34</v>
      </c>
      <c r="L39849">
        <v>2023</v>
      </c>
      <c r="M39849" t="s">
        <v>684</v>
      </c>
      <c r="N39849" t="s">
        <v>1123</v>
      </c>
      <c r="O39849">
        <v>1577000</v>
      </c>
    </row>
    <row r="39850" spans="1:15" x14ac:dyDescent="0.35">
      <c r="A39850">
        <v>39</v>
      </c>
      <c r="B39850" t="s">
        <v>880</v>
      </c>
      <c r="C39850">
        <v>7</v>
      </c>
      <c r="D39850" t="s">
        <v>1106</v>
      </c>
      <c r="E39850">
        <v>2</v>
      </c>
      <c r="F39850" t="s">
        <v>585</v>
      </c>
      <c r="G39850" t="s">
        <v>7</v>
      </c>
      <c r="H39850" t="s">
        <v>8</v>
      </c>
      <c r="I39850" t="s">
        <v>12</v>
      </c>
      <c r="J39850" t="s">
        <v>35</v>
      </c>
      <c r="K39850" t="s">
        <v>35</v>
      </c>
      <c r="L39850">
        <v>2023</v>
      </c>
      <c r="M39850" t="s">
        <v>1043</v>
      </c>
      <c r="N39850" t="s">
        <v>1121</v>
      </c>
      <c r="O39850">
        <v>1640000</v>
      </c>
    </row>
    <row r="39851" spans="1:15" x14ac:dyDescent="0.35">
      <c r="A39851">
        <v>39</v>
      </c>
      <c r="B39851" t="s">
        <v>880</v>
      </c>
      <c r="C39851">
        <v>7</v>
      </c>
      <c r="D39851" t="s">
        <v>1106</v>
      </c>
      <c r="E39851">
        <v>2</v>
      </c>
      <c r="F39851" t="s">
        <v>585</v>
      </c>
      <c r="G39851" t="s">
        <v>7</v>
      </c>
      <c r="H39851" t="s">
        <v>8</v>
      </c>
      <c r="I39851" t="s">
        <v>12</v>
      </c>
      <c r="J39851" t="s">
        <v>35</v>
      </c>
      <c r="K39851" t="s">
        <v>35</v>
      </c>
      <c r="L39851">
        <v>2023</v>
      </c>
      <c r="M39851" t="s">
        <v>1041</v>
      </c>
      <c r="N39851" t="s">
        <v>1122</v>
      </c>
      <c r="O39851">
        <v>1640000</v>
      </c>
    </row>
    <row r="39852" spans="1:15" x14ac:dyDescent="0.35">
      <c r="A39852">
        <v>39</v>
      </c>
      <c r="B39852" t="s">
        <v>880</v>
      </c>
      <c r="C39852">
        <v>7</v>
      </c>
      <c r="D39852" t="s">
        <v>1106</v>
      </c>
      <c r="E39852">
        <v>2</v>
      </c>
      <c r="F39852" t="s">
        <v>585</v>
      </c>
      <c r="G39852" t="s">
        <v>7</v>
      </c>
      <c r="H39852" t="s">
        <v>8</v>
      </c>
      <c r="I39852" t="s">
        <v>12</v>
      </c>
      <c r="J39852" t="s">
        <v>35</v>
      </c>
      <c r="K39852" t="s">
        <v>35</v>
      </c>
      <c r="L39852">
        <v>2023</v>
      </c>
      <c r="M39852" t="s">
        <v>684</v>
      </c>
      <c r="N39852" t="s">
        <v>1123</v>
      </c>
      <c r="O39852">
        <v>1640000</v>
      </c>
    </row>
    <row r="39853" spans="1:15" x14ac:dyDescent="0.35">
      <c r="A39853">
        <v>39</v>
      </c>
      <c r="B39853" t="s">
        <v>880</v>
      </c>
      <c r="C39853">
        <v>7</v>
      </c>
      <c r="D39853" t="s">
        <v>1106</v>
      </c>
      <c r="E39853">
        <v>3</v>
      </c>
      <c r="F39853" t="s">
        <v>883</v>
      </c>
      <c r="G39853" t="s">
        <v>36</v>
      </c>
      <c r="H39853" t="s">
        <v>37</v>
      </c>
      <c r="I39853" t="s">
        <v>38</v>
      </c>
      <c r="J39853" t="s">
        <v>39</v>
      </c>
      <c r="K39853" t="s">
        <v>39</v>
      </c>
      <c r="L39853">
        <v>2023</v>
      </c>
      <c r="M39853" t="s">
        <v>893</v>
      </c>
      <c r="N39853" t="s">
        <v>1120</v>
      </c>
      <c r="O39853">
        <v>763000</v>
      </c>
    </row>
    <row r="39854" spans="1:15" x14ac:dyDescent="0.35">
      <c r="A39854">
        <v>39</v>
      </c>
      <c r="B39854" t="s">
        <v>880</v>
      </c>
      <c r="C39854">
        <v>7</v>
      </c>
      <c r="D39854" t="s">
        <v>1106</v>
      </c>
      <c r="E39854">
        <v>3</v>
      </c>
      <c r="F39854" t="s">
        <v>883</v>
      </c>
      <c r="G39854" t="s">
        <v>36</v>
      </c>
      <c r="H39854" t="s">
        <v>37</v>
      </c>
      <c r="I39854" t="s">
        <v>38</v>
      </c>
      <c r="J39854" t="s">
        <v>39</v>
      </c>
      <c r="K39854" t="s">
        <v>39</v>
      </c>
      <c r="L39854">
        <v>2023</v>
      </c>
      <c r="M39854" t="s">
        <v>684</v>
      </c>
      <c r="N39854" t="s">
        <v>1123</v>
      </c>
      <c r="O39854">
        <v>763000</v>
      </c>
    </row>
    <row r="39855" spans="1:15" x14ac:dyDescent="0.35">
      <c r="A39855">
        <v>39</v>
      </c>
      <c r="B39855" t="s">
        <v>880</v>
      </c>
      <c r="C39855">
        <v>7</v>
      </c>
      <c r="D39855" t="s">
        <v>1106</v>
      </c>
      <c r="E39855">
        <v>3</v>
      </c>
      <c r="F39855" t="s">
        <v>883</v>
      </c>
      <c r="G39855" t="s">
        <v>36</v>
      </c>
      <c r="H39855" t="s">
        <v>37</v>
      </c>
      <c r="I39855" t="s">
        <v>38</v>
      </c>
      <c r="J39855" t="s">
        <v>40</v>
      </c>
      <c r="K39855" t="s">
        <v>40</v>
      </c>
      <c r="L39855">
        <v>2023</v>
      </c>
      <c r="M39855" t="s">
        <v>893</v>
      </c>
      <c r="N39855" t="s">
        <v>1120</v>
      </c>
      <c r="O39855">
        <v>673000</v>
      </c>
    </row>
    <row r="39856" spans="1:15" x14ac:dyDescent="0.35">
      <c r="A39856">
        <v>39</v>
      </c>
      <c r="B39856" t="s">
        <v>880</v>
      </c>
      <c r="C39856">
        <v>7</v>
      </c>
      <c r="D39856" t="s">
        <v>1106</v>
      </c>
      <c r="E39856">
        <v>3</v>
      </c>
      <c r="F39856" t="s">
        <v>883</v>
      </c>
      <c r="G39856" t="s">
        <v>36</v>
      </c>
      <c r="H39856" t="s">
        <v>37</v>
      </c>
      <c r="I39856" t="s">
        <v>38</v>
      </c>
      <c r="J39856" t="s">
        <v>40</v>
      </c>
      <c r="K39856" t="s">
        <v>40</v>
      </c>
      <c r="L39856">
        <v>2023</v>
      </c>
      <c r="M39856" t="s">
        <v>684</v>
      </c>
      <c r="N39856" t="s">
        <v>1123</v>
      </c>
      <c r="O39856">
        <v>673000</v>
      </c>
    </row>
    <row r="39857" spans="1:15" x14ac:dyDescent="0.35">
      <c r="A39857">
        <v>39</v>
      </c>
      <c r="B39857" t="s">
        <v>880</v>
      </c>
      <c r="C39857">
        <v>7</v>
      </c>
      <c r="D39857" t="s">
        <v>1106</v>
      </c>
      <c r="E39857">
        <v>3</v>
      </c>
      <c r="F39857" t="s">
        <v>883</v>
      </c>
      <c r="G39857" t="s">
        <v>7</v>
      </c>
      <c r="H39857" t="s">
        <v>8</v>
      </c>
      <c r="I39857" t="s">
        <v>9</v>
      </c>
      <c r="J39857" t="s">
        <v>10</v>
      </c>
      <c r="K39857" t="s">
        <v>10</v>
      </c>
      <c r="L39857">
        <v>2023</v>
      </c>
      <c r="M39857" t="s">
        <v>893</v>
      </c>
      <c r="N39857" t="s">
        <v>1120</v>
      </c>
      <c r="O39857">
        <v>104276000</v>
      </c>
    </row>
    <row r="39858" spans="1:15" x14ac:dyDescent="0.35">
      <c r="A39858">
        <v>39</v>
      </c>
      <c r="B39858" t="s">
        <v>880</v>
      </c>
      <c r="C39858">
        <v>7</v>
      </c>
      <c r="D39858" t="s">
        <v>1106</v>
      </c>
      <c r="E39858">
        <v>3</v>
      </c>
      <c r="F39858" t="s">
        <v>883</v>
      </c>
      <c r="G39858" t="s">
        <v>7</v>
      </c>
      <c r="H39858" t="s">
        <v>8</v>
      </c>
      <c r="I39858" t="s">
        <v>9</v>
      </c>
      <c r="J39858" t="s">
        <v>10</v>
      </c>
      <c r="K39858" t="s">
        <v>10</v>
      </c>
      <c r="L39858">
        <v>2023</v>
      </c>
      <c r="M39858" t="s">
        <v>1043</v>
      </c>
      <c r="N39858" t="s">
        <v>1121</v>
      </c>
      <c r="O39858">
        <v>-253000</v>
      </c>
    </row>
    <row r="39859" spans="1:15" x14ac:dyDescent="0.35">
      <c r="A39859">
        <v>39</v>
      </c>
      <c r="B39859" t="s">
        <v>880</v>
      </c>
      <c r="C39859">
        <v>7</v>
      </c>
      <c r="D39859" t="s">
        <v>1106</v>
      </c>
      <c r="E39859">
        <v>3</v>
      </c>
      <c r="F39859" t="s">
        <v>883</v>
      </c>
      <c r="G39859" t="s">
        <v>7</v>
      </c>
      <c r="H39859" t="s">
        <v>8</v>
      </c>
      <c r="I39859" t="s">
        <v>9</v>
      </c>
      <c r="J39859" t="s">
        <v>10</v>
      </c>
      <c r="K39859" t="s">
        <v>10</v>
      </c>
      <c r="L39859">
        <v>2023</v>
      </c>
      <c r="M39859" t="s">
        <v>1041</v>
      </c>
      <c r="N39859" t="s">
        <v>1122</v>
      </c>
      <c r="O39859">
        <v>-253000</v>
      </c>
    </row>
    <row r="39860" spans="1:15" x14ac:dyDescent="0.35">
      <c r="A39860">
        <v>39</v>
      </c>
      <c r="B39860" t="s">
        <v>880</v>
      </c>
      <c r="C39860">
        <v>7</v>
      </c>
      <c r="D39860" t="s">
        <v>1106</v>
      </c>
      <c r="E39860">
        <v>3</v>
      </c>
      <c r="F39860" t="s">
        <v>883</v>
      </c>
      <c r="G39860" t="s">
        <v>7</v>
      </c>
      <c r="H39860" t="s">
        <v>8</v>
      </c>
      <c r="I39860" t="s">
        <v>9</v>
      </c>
      <c r="J39860" t="s">
        <v>10</v>
      </c>
      <c r="K39860" t="s">
        <v>10</v>
      </c>
      <c r="L39860">
        <v>2023</v>
      </c>
      <c r="M39860" t="s">
        <v>684</v>
      </c>
      <c r="N39860" t="s">
        <v>1123</v>
      </c>
      <c r="O39860">
        <v>104023000</v>
      </c>
    </row>
    <row r="39861" spans="1:15" x14ac:dyDescent="0.35">
      <c r="A39861">
        <v>39</v>
      </c>
      <c r="B39861" t="s">
        <v>880</v>
      </c>
      <c r="C39861">
        <v>7</v>
      </c>
      <c r="D39861" t="s">
        <v>1106</v>
      </c>
      <c r="E39861">
        <v>3</v>
      </c>
      <c r="F39861" t="s">
        <v>883</v>
      </c>
      <c r="G39861" t="s">
        <v>7</v>
      </c>
      <c r="H39861" t="s">
        <v>8</v>
      </c>
      <c r="I39861" t="s">
        <v>9</v>
      </c>
      <c r="J39861" t="s">
        <v>11</v>
      </c>
      <c r="K39861" t="s">
        <v>11</v>
      </c>
      <c r="L39861">
        <v>2023</v>
      </c>
      <c r="M39861" t="s">
        <v>893</v>
      </c>
      <c r="N39861" t="s">
        <v>1120</v>
      </c>
      <c r="O39861">
        <v>12416000</v>
      </c>
    </row>
    <row r="39862" spans="1:15" x14ac:dyDescent="0.35">
      <c r="A39862">
        <v>39</v>
      </c>
      <c r="B39862" t="s">
        <v>880</v>
      </c>
      <c r="C39862">
        <v>7</v>
      </c>
      <c r="D39862" t="s">
        <v>1106</v>
      </c>
      <c r="E39862">
        <v>3</v>
      </c>
      <c r="F39862" t="s">
        <v>883</v>
      </c>
      <c r="G39862" t="s">
        <v>7</v>
      </c>
      <c r="H39862" t="s">
        <v>8</v>
      </c>
      <c r="I39862" t="s">
        <v>9</v>
      </c>
      <c r="J39862" t="s">
        <v>11</v>
      </c>
      <c r="K39862" t="s">
        <v>11</v>
      </c>
      <c r="L39862">
        <v>2023</v>
      </c>
      <c r="M39862" t="s">
        <v>1043</v>
      </c>
      <c r="N39862" t="s">
        <v>1121</v>
      </c>
      <c r="O39862">
        <v>253000</v>
      </c>
    </row>
    <row r="39863" spans="1:15" x14ac:dyDescent="0.35">
      <c r="A39863">
        <v>39</v>
      </c>
      <c r="B39863" t="s">
        <v>880</v>
      </c>
      <c r="C39863">
        <v>7</v>
      </c>
      <c r="D39863" t="s">
        <v>1106</v>
      </c>
      <c r="E39863">
        <v>3</v>
      </c>
      <c r="F39863" t="s">
        <v>883</v>
      </c>
      <c r="G39863" t="s">
        <v>7</v>
      </c>
      <c r="H39863" t="s">
        <v>8</v>
      </c>
      <c r="I39863" t="s">
        <v>9</v>
      </c>
      <c r="J39863" t="s">
        <v>11</v>
      </c>
      <c r="K39863" t="s">
        <v>11</v>
      </c>
      <c r="L39863">
        <v>2023</v>
      </c>
      <c r="M39863" t="s">
        <v>1041</v>
      </c>
      <c r="N39863" t="s">
        <v>1122</v>
      </c>
      <c r="O39863">
        <v>253000</v>
      </c>
    </row>
    <row r="39864" spans="1:15" x14ac:dyDescent="0.35">
      <c r="A39864">
        <v>39</v>
      </c>
      <c r="B39864" t="s">
        <v>880</v>
      </c>
      <c r="C39864">
        <v>7</v>
      </c>
      <c r="D39864" t="s">
        <v>1106</v>
      </c>
      <c r="E39864">
        <v>3</v>
      </c>
      <c r="F39864" t="s">
        <v>883</v>
      </c>
      <c r="G39864" t="s">
        <v>7</v>
      </c>
      <c r="H39864" t="s">
        <v>8</v>
      </c>
      <c r="I39864" t="s">
        <v>9</v>
      </c>
      <c r="J39864" t="s">
        <v>11</v>
      </c>
      <c r="K39864" t="s">
        <v>11</v>
      </c>
      <c r="L39864">
        <v>2023</v>
      </c>
      <c r="M39864" t="s">
        <v>684</v>
      </c>
      <c r="N39864" t="s">
        <v>1123</v>
      </c>
      <c r="O39864">
        <v>12669000</v>
      </c>
    </row>
    <row r="39865" spans="1:15" x14ac:dyDescent="0.35">
      <c r="A39865">
        <v>39</v>
      </c>
      <c r="B39865" t="s">
        <v>880</v>
      </c>
      <c r="C39865">
        <v>7</v>
      </c>
      <c r="D39865" t="s">
        <v>1106</v>
      </c>
      <c r="E39865">
        <v>3</v>
      </c>
      <c r="F39865" t="s">
        <v>883</v>
      </c>
      <c r="G39865" t="s">
        <v>7</v>
      </c>
      <c r="H39865" t="s">
        <v>8</v>
      </c>
      <c r="I39865" t="s">
        <v>12</v>
      </c>
      <c r="J39865" t="s">
        <v>13</v>
      </c>
      <c r="K39865" t="s">
        <v>13</v>
      </c>
      <c r="L39865">
        <v>2023</v>
      </c>
      <c r="M39865" t="s">
        <v>893</v>
      </c>
      <c r="N39865" t="s">
        <v>1120</v>
      </c>
      <c r="O39865">
        <v>293000</v>
      </c>
    </row>
    <row r="39866" spans="1:15" x14ac:dyDescent="0.35">
      <c r="A39866">
        <v>39</v>
      </c>
      <c r="B39866" t="s">
        <v>880</v>
      </c>
      <c r="C39866">
        <v>7</v>
      </c>
      <c r="D39866" t="s">
        <v>1106</v>
      </c>
      <c r="E39866">
        <v>3</v>
      </c>
      <c r="F39866" t="s">
        <v>883</v>
      </c>
      <c r="G39866" t="s">
        <v>7</v>
      </c>
      <c r="H39866" t="s">
        <v>8</v>
      </c>
      <c r="I39866" t="s">
        <v>12</v>
      </c>
      <c r="J39866" t="s">
        <v>13</v>
      </c>
      <c r="K39866" t="s">
        <v>13</v>
      </c>
      <c r="L39866">
        <v>2023</v>
      </c>
      <c r="M39866" t="s">
        <v>1043</v>
      </c>
      <c r="N39866" t="s">
        <v>1121</v>
      </c>
      <c r="O39866">
        <v>-38000</v>
      </c>
    </row>
    <row r="39867" spans="1:15" x14ac:dyDescent="0.35">
      <c r="A39867">
        <v>39</v>
      </c>
      <c r="B39867" t="s">
        <v>880</v>
      </c>
      <c r="C39867">
        <v>7</v>
      </c>
      <c r="D39867" t="s">
        <v>1106</v>
      </c>
      <c r="E39867">
        <v>3</v>
      </c>
      <c r="F39867" t="s">
        <v>883</v>
      </c>
      <c r="G39867" t="s">
        <v>7</v>
      </c>
      <c r="H39867" t="s">
        <v>8</v>
      </c>
      <c r="I39867" t="s">
        <v>12</v>
      </c>
      <c r="J39867" t="s">
        <v>13</v>
      </c>
      <c r="K39867" t="s">
        <v>13</v>
      </c>
      <c r="L39867">
        <v>2023</v>
      </c>
      <c r="M39867" t="s">
        <v>1041</v>
      </c>
      <c r="N39867" t="s">
        <v>1122</v>
      </c>
      <c r="O39867">
        <v>-38000</v>
      </c>
    </row>
    <row r="39868" spans="1:15" x14ac:dyDescent="0.35">
      <c r="A39868">
        <v>39</v>
      </c>
      <c r="B39868" t="s">
        <v>880</v>
      </c>
      <c r="C39868">
        <v>7</v>
      </c>
      <c r="D39868" t="s">
        <v>1106</v>
      </c>
      <c r="E39868">
        <v>3</v>
      </c>
      <c r="F39868" t="s">
        <v>883</v>
      </c>
      <c r="G39868" t="s">
        <v>7</v>
      </c>
      <c r="H39868" t="s">
        <v>8</v>
      </c>
      <c r="I39868" t="s">
        <v>12</v>
      </c>
      <c r="J39868" t="s">
        <v>13</v>
      </c>
      <c r="K39868" t="s">
        <v>13</v>
      </c>
      <c r="L39868">
        <v>2023</v>
      </c>
      <c r="M39868" t="s">
        <v>684</v>
      </c>
      <c r="N39868" t="s">
        <v>1123</v>
      </c>
      <c r="O39868">
        <v>255000</v>
      </c>
    </row>
    <row r="39869" spans="1:15" x14ac:dyDescent="0.35">
      <c r="A39869">
        <v>39</v>
      </c>
      <c r="B39869" t="s">
        <v>880</v>
      </c>
      <c r="C39869">
        <v>7</v>
      </c>
      <c r="D39869" t="s">
        <v>1106</v>
      </c>
      <c r="E39869">
        <v>3</v>
      </c>
      <c r="F39869" t="s">
        <v>883</v>
      </c>
      <c r="G39869" t="s">
        <v>7</v>
      </c>
      <c r="H39869" t="s">
        <v>8</v>
      </c>
      <c r="I39869" t="s">
        <v>12</v>
      </c>
      <c r="J39869" t="s">
        <v>14</v>
      </c>
      <c r="K39869" t="s">
        <v>14</v>
      </c>
      <c r="L39869">
        <v>2023</v>
      </c>
      <c r="M39869" t="s">
        <v>893</v>
      </c>
      <c r="N39869" t="s">
        <v>1120</v>
      </c>
      <c r="O39869">
        <v>5000</v>
      </c>
    </row>
    <row r="39870" spans="1:15" x14ac:dyDescent="0.35">
      <c r="A39870">
        <v>39</v>
      </c>
      <c r="B39870" t="s">
        <v>880</v>
      </c>
      <c r="C39870">
        <v>7</v>
      </c>
      <c r="D39870" t="s">
        <v>1106</v>
      </c>
      <c r="E39870">
        <v>3</v>
      </c>
      <c r="F39870" t="s">
        <v>883</v>
      </c>
      <c r="G39870" t="s">
        <v>7</v>
      </c>
      <c r="H39870" t="s">
        <v>8</v>
      </c>
      <c r="I39870" t="s">
        <v>12</v>
      </c>
      <c r="J39870" t="s">
        <v>14</v>
      </c>
      <c r="K39870" t="s">
        <v>14</v>
      </c>
      <c r="L39870">
        <v>2023</v>
      </c>
      <c r="M39870" t="s">
        <v>684</v>
      </c>
      <c r="N39870" t="s">
        <v>1123</v>
      </c>
      <c r="O39870">
        <v>5000</v>
      </c>
    </row>
    <row r="39871" spans="1:15" x14ac:dyDescent="0.35">
      <c r="A39871">
        <v>39</v>
      </c>
      <c r="B39871" t="s">
        <v>880</v>
      </c>
      <c r="C39871">
        <v>7</v>
      </c>
      <c r="D39871" t="s">
        <v>1106</v>
      </c>
      <c r="E39871">
        <v>3</v>
      </c>
      <c r="F39871" t="s">
        <v>883</v>
      </c>
      <c r="G39871" t="s">
        <v>7</v>
      </c>
      <c r="H39871" t="s">
        <v>8</v>
      </c>
      <c r="I39871" t="s">
        <v>12</v>
      </c>
      <c r="J39871" t="s">
        <v>15</v>
      </c>
      <c r="K39871" t="s">
        <v>15</v>
      </c>
      <c r="L39871">
        <v>2023</v>
      </c>
      <c r="M39871" t="s">
        <v>1043</v>
      </c>
      <c r="N39871" t="s">
        <v>1121</v>
      </c>
      <c r="O39871">
        <v>464000</v>
      </c>
    </row>
    <row r="39872" spans="1:15" x14ac:dyDescent="0.35">
      <c r="A39872">
        <v>39</v>
      </c>
      <c r="B39872" t="s">
        <v>880</v>
      </c>
      <c r="C39872">
        <v>7</v>
      </c>
      <c r="D39872" t="s">
        <v>1106</v>
      </c>
      <c r="E39872">
        <v>3</v>
      </c>
      <c r="F39872" t="s">
        <v>883</v>
      </c>
      <c r="G39872" t="s">
        <v>7</v>
      </c>
      <c r="H39872" t="s">
        <v>8</v>
      </c>
      <c r="I39872" t="s">
        <v>12</v>
      </c>
      <c r="J39872" t="s">
        <v>15</v>
      </c>
      <c r="K39872" t="s">
        <v>15</v>
      </c>
      <c r="L39872">
        <v>2023</v>
      </c>
      <c r="M39872" t="s">
        <v>1041</v>
      </c>
      <c r="N39872" t="s">
        <v>1122</v>
      </c>
      <c r="O39872">
        <v>464000</v>
      </c>
    </row>
    <row r="39873" spans="1:15" x14ac:dyDescent="0.35">
      <c r="A39873">
        <v>39</v>
      </c>
      <c r="B39873" t="s">
        <v>880</v>
      </c>
      <c r="C39873">
        <v>7</v>
      </c>
      <c r="D39873" t="s">
        <v>1106</v>
      </c>
      <c r="E39873">
        <v>3</v>
      </c>
      <c r="F39873" t="s">
        <v>883</v>
      </c>
      <c r="G39873" t="s">
        <v>7</v>
      </c>
      <c r="H39873" t="s">
        <v>8</v>
      </c>
      <c r="I39873" t="s">
        <v>12</v>
      </c>
      <c r="J39873" t="s">
        <v>15</v>
      </c>
      <c r="K39873" t="s">
        <v>15</v>
      </c>
      <c r="L39873">
        <v>2023</v>
      </c>
      <c r="M39873" t="s">
        <v>684</v>
      </c>
      <c r="N39873" t="s">
        <v>1123</v>
      </c>
      <c r="O39873">
        <v>464000</v>
      </c>
    </row>
    <row r="39874" spans="1:15" x14ac:dyDescent="0.35">
      <c r="A39874">
        <v>39</v>
      </c>
      <c r="B39874" t="s">
        <v>880</v>
      </c>
      <c r="C39874">
        <v>7</v>
      </c>
      <c r="D39874" t="s">
        <v>1106</v>
      </c>
      <c r="E39874">
        <v>3</v>
      </c>
      <c r="F39874" t="s">
        <v>883</v>
      </c>
      <c r="G39874" t="s">
        <v>7</v>
      </c>
      <c r="H39874" t="s">
        <v>8</v>
      </c>
      <c r="I39874" t="s">
        <v>12</v>
      </c>
      <c r="J39874" t="s">
        <v>18</v>
      </c>
      <c r="K39874" t="s">
        <v>18</v>
      </c>
      <c r="L39874">
        <v>2023</v>
      </c>
      <c r="M39874" t="s">
        <v>893</v>
      </c>
      <c r="N39874" t="s">
        <v>1120</v>
      </c>
      <c r="O39874">
        <v>218000</v>
      </c>
    </row>
    <row r="39875" spans="1:15" x14ac:dyDescent="0.35">
      <c r="A39875">
        <v>39</v>
      </c>
      <c r="B39875" t="s">
        <v>880</v>
      </c>
      <c r="C39875">
        <v>7</v>
      </c>
      <c r="D39875" t="s">
        <v>1106</v>
      </c>
      <c r="E39875">
        <v>3</v>
      </c>
      <c r="F39875" t="s">
        <v>883</v>
      </c>
      <c r="G39875" t="s">
        <v>7</v>
      </c>
      <c r="H39875" t="s">
        <v>8</v>
      </c>
      <c r="I39875" t="s">
        <v>12</v>
      </c>
      <c r="J39875" t="s">
        <v>18</v>
      </c>
      <c r="K39875" t="s">
        <v>18</v>
      </c>
      <c r="L39875">
        <v>2023</v>
      </c>
      <c r="M39875" t="s">
        <v>1043</v>
      </c>
      <c r="N39875" t="s">
        <v>1121</v>
      </c>
      <c r="O39875">
        <v>1228000</v>
      </c>
    </row>
    <row r="39876" spans="1:15" x14ac:dyDescent="0.35">
      <c r="A39876">
        <v>39</v>
      </c>
      <c r="B39876" t="s">
        <v>880</v>
      </c>
      <c r="C39876">
        <v>7</v>
      </c>
      <c r="D39876" t="s">
        <v>1106</v>
      </c>
      <c r="E39876">
        <v>3</v>
      </c>
      <c r="F39876" t="s">
        <v>883</v>
      </c>
      <c r="G39876" t="s">
        <v>7</v>
      </c>
      <c r="H39876" t="s">
        <v>8</v>
      </c>
      <c r="I39876" t="s">
        <v>12</v>
      </c>
      <c r="J39876" t="s">
        <v>18</v>
      </c>
      <c r="K39876" t="s">
        <v>18</v>
      </c>
      <c r="L39876">
        <v>2023</v>
      </c>
      <c r="M39876" t="s">
        <v>1038</v>
      </c>
      <c r="N39876" t="s">
        <v>1124</v>
      </c>
      <c r="O39876">
        <v>-900000</v>
      </c>
    </row>
    <row r="39877" spans="1:15" x14ac:dyDescent="0.35">
      <c r="A39877">
        <v>39</v>
      </c>
      <c r="B39877" t="s">
        <v>880</v>
      </c>
      <c r="C39877">
        <v>7</v>
      </c>
      <c r="D39877" t="s">
        <v>1106</v>
      </c>
      <c r="E39877">
        <v>3</v>
      </c>
      <c r="F39877" t="s">
        <v>883</v>
      </c>
      <c r="G39877" t="s">
        <v>7</v>
      </c>
      <c r="H39877" t="s">
        <v>8</v>
      </c>
      <c r="I39877" t="s">
        <v>12</v>
      </c>
      <c r="J39877" t="s">
        <v>18</v>
      </c>
      <c r="K39877" t="s">
        <v>18</v>
      </c>
      <c r="L39877">
        <v>2023</v>
      </c>
      <c r="M39877" t="s">
        <v>1041</v>
      </c>
      <c r="N39877" t="s">
        <v>1122</v>
      </c>
      <c r="O39877">
        <v>328000</v>
      </c>
    </row>
    <row r="39878" spans="1:15" x14ac:dyDescent="0.35">
      <c r="A39878">
        <v>39</v>
      </c>
      <c r="B39878" t="s">
        <v>880</v>
      </c>
      <c r="C39878">
        <v>7</v>
      </c>
      <c r="D39878" t="s">
        <v>1106</v>
      </c>
      <c r="E39878">
        <v>3</v>
      </c>
      <c r="F39878" t="s">
        <v>883</v>
      </c>
      <c r="G39878" t="s">
        <v>7</v>
      </c>
      <c r="H39878" t="s">
        <v>8</v>
      </c>
      <c r="I39878" t="s">
        <v>12</v>
      </c>
      <c r="J39878" t="s">
        <v>18</v>
      </c>
      <c r="K39878" t="s">
        <v>18</v>
      </c>
      <c r="L39878">
        <v>2023</v>
      </c>
      <c r="M39878" t="s">
        <v>684</v>
      </c>
      <c r="N39878" t="s">
        <v>1123</v>
      </c>
      <c r="O39878">
        <v>546000</v>
      </c>
    </row>
    <row r="39879" spans="1:15" x14ac:dyDescent="0.35">
      <c r="A39879">
        <v>39</v>
      </c>
      <c r="B39879" t="s">
        <v>880</v>
      </c>
      <c r="C39879">
        <v>7</v>
      </c>
      <c r="D39879" t="s">
        <v>1106</v>
      </c>
      <c r="E39879">
        <v>3</v>
      </c>
      <c r="F39879" t="s">
        <v>883</v>
      </c>
      <c r="G39879" t="s">
        <v>7</v>
      </c>
      <c r="H39879" t="s">
        <v>8</v>
      </c>
      <c r="I39879" t="s">
        <v>12</v>
      </c>
      <c r="J39879" t="s">
        <v>19</v>
      </c>
      <c r="K39879" t="s">
        <v>19</v>
      </c>
      <c r="L39879">
        <v>2023</v>
      </c>
      <c r="M39879" t="s">
        <v>893</v>
      </c>
      <c r="N39879" t="s">
        <v>1120</v>
      </c>
      <c r="O39879">
        <v>1035000</v>
      </c>
    </row>
    <row r="39880" spans="1:15" x14ac:dyDescent="0.35">
      <c r="A39880">
        <v>39</v>
      </c>
      <c r="B39880" t="s">
        <v>880</v>
      </c>
      <c r="C39880">
        <v>7</v>
      </c>
      <c r="D39880" t="s">
        <v>1106</v>
      </c>
      <c r="E39880">
        <v>3</v>
      </c>
      <c r="F39880" t="s">
        <v>883</v>
      </c>
      <c r="G39880" t="s">
        <v>7</v>
      </c>
      <c r="H39880" t="s">
        <v>8</v>
      </c>
      <c r="I39880" t="s">
        <v>12</v>
      </c>
      <c r="J39880" t="s">
        <v>19</v>
      </c>
      <c r="K39880" t="s">
        <v>19</v>
      </c>
      <c r="L39880">
        <v>2023</v>
      </c>
      <c r="M39880" t="s">
        <v>1043</v>
      </c>
      <c r="N39880" t="s">
        <v>1121</v>
      </c>
      <c r="O39880">
        <v>295000</v>
      </c>
    </row>
    <row r="39881" spans="1:15" x14ac:dyDescent="0.35">
      <c r="A39881">
        <v>39</v>
      </c>
      <c r="B39881" t="s">
        <v>880</v>
      </c>
      <c r="C39881">
        <v>7</v>
      </c>
      <c r="D39881" t="s">
        <v>1106</v>
      </c>
      <c r="E39881">
        <v>3</v>
      </c>
      <c r="F39881" t="s">
        <v>883</v>
      </c>
      <c r="G39881" t="s">
        <v>7</v>
      </c>
      <c r="H39881" t="s">
        <v>8</v>
      </c>
      <c r="I39881" t="s">
        <v>12</v>
      </c>
      <c r="J39881" t="s">
        <v>19</v>
      </c>
      <c r="K39881" t="s">
        <v>19</v>
      </c>
      <c r="L39881">
        <v>2023</v>
      </c>
      <c r="M39881" t="s">
        <v>1041</v>
      </c>
      <c r="N39881" t="s">
        <v>1122</v>
      </c>
      <c r="O39881">
        <v>295000</v>
      </c>
    </row>
    <row r="39882" spans="1:15" x14ac:dyDescent="0.35">
      <c r="A39882">
        <v>39</v>
      </c>
      <c r="B39882" t="s">
        <v>880</v>
      </c>
      <c r="C39882">
        <v>7</v>
      </c>
      <c r="D39882" t="s">
        <v>1106</v>
      </c>
      <c r="E39882">
        <v>3</v>
      </c>
      <c r="F39882" t="s">
        <v>883</v>
      </c>
      <c r="G39882" t="s">
        <v>7</v>
      </c>
      <c r="H39882" t="s">
        <v>8</v>
      </c>
      <c r="I39882" t="s">
        <v>12</v>
      </c>
      <c r="J39882" t="s">
        <v>19</v>
      </c>
      <c r="K39882" t="s">
        <v>19</v>
      </c>
      <c r="L39882">
        <v>2023</v>
      </c>
      <c r="M39882" t="s">
        <v>684</v>
      </c>
      <c r="N39882" t="s">
        <v>1123</v>
      </c>
      <c r="O39882">
        <v>1330000</v>
      </c>
    </row>
    <row r="39883" spans="1:15" x14ac:dyDescent="0.35">
      <c r="A39883">
        <v>39</v>
      </c>
      <c r="B39883" t="s">
        <v>880</v>
      </c>
      <c r="C39883">
        <v>7</v>
      </c>
      <c r="D39883" t="s">
        <v>1106</v>
      </c>
      <c r="E39883">
        <v>3</v>
      </c>
      <c r="F39883" t="s">
        <v>883</v>
      </c>
      <c r="G39883" t="s">
        <v>7</v>
      </c>
      <c r="H39883" t="s">
        <v>8</v>
      </c>
      <c r="I39883" t="s">
        <v>12</v>
      </c>
      <c r="J39883" t="s">
        <v>20</v>
      </c>
      <c r="K39883" t="s">
        <v>20</v>
      </c>
      <c r="L39883">
        <v>2023</v>
      </c>
      <c r="M39883" t="s">
        <v>893</v>
      </c>
      <c r="N39883" t="s">
        <v>1120</v>
      </c>
      <c r="O39883">
        <v>3087000</v>
      </c>
    </row>
    <row r="39884" spans="1:15" x14ac:dyDescent="0.35">
      <c r="A39884">
        <v>39</v>
      </c>
      <c r="B39884" t="s">
        <v>880</v>
      </c>
      <c r="C39884">
        <v>7</v>
      </c>
      <c r="D39884" t="s">
        <v>1106</v>
      </c>
      <c r="E39884">
        <v>3</v>
      </c>
      <c r="F39884" t="s">
        <v>883</v>
      </c>
      <c r="G39884" t="s">
        <v>7</v>
      </c>
      <c r="H39884" t="s">
        <v>8</v>
      </c>
      <c r="I39884" t="s">
        <v>12</v>
      </c>
      <c r="J39884" t="s">
        <v>20</v>
      </c>
      <c r="K39884" t="s">
        <v>20</v>
      </c>
      <c r="L39884">
        <v>2023</v>
      </c>
      <c r="M39884" t="s">
        <v>1043</v>
      </c>
      <c r="N39884" t="s">
        <v>1121</v>
      </c>
      <c r="O39884">
        <v>-2090000</v>
      </c>
    </row>
    <row r="39885" spans="1:15" x14ac:dyDescent="0.35">
      <c r="A39885">
        <v>39</v>
      </c>
      <c r="B39885" t="s">
        <v>880</v>
      </c>
      <c r="C39885">
        <v>7</v>
      </c>
      <c r="D39885" t="s">
        <v>1106</v>
      </c>
      <c r="E39885">
        <v>3</v>
      </c>
      <c r="F39885" t="s">
        <v>883</v>
      </c>
      <c r="G39885" t="s">
        <v>7</v>
      </c>
      <c r="H39885" t="s">
        <v>8</v>
      </c>
      <c r="I39885" t="s">
        <v>12</v>
      </c>
      <c r="J39885" t="s">
        <v>20</v>
      </c>
      <c r="K39885" t="s">
        <v>20</v>
      </c>
      <c r="L39885">
        <v>2023</v>
      </c>
      <c r="M39885" t="s">
        <v>1041</v>
      </c>
      <c r="N39885" t="s">
        <v>1122</v>
      </c>
      <c r="O39885">
        <v>-2090000</v>
      </c>
    </row>
    <row r="39886" spans="1:15" x14ac:dyDescent="0.35">
      <c r="A39886">
        <v>39</v>
      </c>
      <c r="B39886" t="s">
        <v>880</v>
      </c>
      <c r="C39886">
        <v>7</v>
      </c>
      <c r="D39886" t="s">
        <v>1106</v>
      </c>
      <c r="E39886">
        <v>3</v>
      </c>
      <c r="F39886" t="s">
        <v>883</v>
      </c>
      <c r="G39886" t="s">
        <v>7</v>
      </c>
      <c r="H39886" t="s">
        <v>8</v>
      </c>
      <c r="I39886" t="s">
        <v>12</v>
      </c>
      <c r="J39886" t="s">
        <v>20</v>
      </c>
      <c r="K39886" t="s">
        <v>20</v>
      </c>
      <c r="L39886">
        <v>2023</v>
      </c>
      <c r="M39886" t="s">
        <v>684</v>
      </c>
      <c r="N39886" t="s">
        <v>1123</v>
      </c>
      <c r="O39886">
        <v>997000</v>
      </c>
    </row>
    <row r="39887" spans="1:15" x14ac:dyDescent="0.35">
      <c r="A39887">
        <v>39</v>
      </c>
      <c r="B39887" t="s">
        <v>880</v>
      </c>
      <c r="C39887">
        <v>7</v>
      </c>
      <c r="D39887" t="s">
        <v>1106</v>
      </c>
      <c r="E39887">
        <v>3</v>
      </c>
      <c r="F39887" t="s">
        <v>883</v>
      </c>
      <c r="G39887" t="s">
        <v>7</v>
      </c>
      <c r="H39887" t="s">
        <v>8</v>
      </c>
      <c r="I39887" t="s">
        <v>12</v>
      </c>
      <c r="J39887" t="s">
        <v>21</v>
      </c>
      <c r="K39887" t="s">
        <v>21</v>
      </c>
      <c r="L39887">
        <v>2023</v>
      </c>
      <c r="M39887" t="s">
        <v>893</v>
      </c>
      <c r="N39887" t="s">
        <v>1120</v>
      </c>
      <c r="O39887">
        <v>36000</v>
      </c>
    </row>
    <row r="39888" spans="1:15" x14ac:dyDescent="0.35">
      <c r="A39888">
        <v>39</v>
      </c>
      <c r="B39888" t="s">
        <v>880</v>
      </c>
      <c r="C39888">
        <v>7</v>
      </c>
      <c r="D39888" t="s">
        <v>1106</v>
      </c>
      <c r="E39888">
        <v>3</v>
      </c>
      <c r="F39888" t="s">
        <v>883</v>
      </c>
      <c r="G39888" t="s">
        <v>7</v>
      </c>
      <c r="H39888" t="s">
        <v>8</v>
      </c>
      <c r="I39888" t="s">
        <v>12</v>
      </c>
      <c r="J39888" t="s">
        <v>21</v>
      </c>
      <c r="K39888" t="s">
        <v>21</v>
      </c>
      <c r="L39888">
        <v>2023</v>
      </c>
      <c r="M39888" t="s">
        <v>1043</v>
      </c>
      <c r="N39888" t="s">
        <v>1121</v>
      </c>
      <c r="O39888">
        <v>70000</v>
      </c>
    </row>
    <row r="39889" spans="1:15" x14ac:dyDescent="0.35">
      <c r="A39889">
        <v>39</v>
      </c>
      <c r="B39889" t="s">
        <v>880</v>
      </c>
      <c r="C39889">
        <v>7</v>
      </c>
      <c r="D39889" t="s">
        <v>1106</v>
      </c>
      <c r="E39889">
        <v>3</v>
      </c>
      <c r="F39889" t="s">
        <v>883</v>
      </c>
      <c r="G39889" t="s">
        <v>7</v>
      </c>
      <c r="H39889" t="s">
        <v>8</v>
      </c>
      <c r="I39889" t="s">
        <v>12</v>
      </c>
      <c r="J39889" t="s">
        <v>21</v>
      </c>
      <c r="K39889" t="s">
        <v>21</v>
      </c>
      <c r="L39889">
        <v>2023</v>
      </c>
      <c r="M39889" t="s">
        <v>1041</v>
      </c>
      <c r="N39889" t="s">
        <v>1122</v>
      </c>
      <c r="O39889">
        <v>70000</v>
      </c>
    </row>
    <row r="39890" spans="1:15" x14ac:dyDescent="0.35">
      <c r="A39890">
        <v>39</v>
      </c>
      <c r="B39890" t="s">
        <v>880</v>
      </c>
      <c r="C39890">
        <v>7</v>
      </c>
      <c r="D39890" t="s">
        <v>1106</v>
      </c>
      <c r="E39890">
        <v>3</v>
      </c>
      <c r="F39890" t="s">
        <v>883</v>
      </c>
      <c r="G39890" t="s">
        <v>7</v>
      </c>
      <c r="H39890" t="s">
        <v>8</v>
      </c>
      <c r="I39890" t="s">
        <v>12</v>
      </c>
      <c r="J39890" t="s">
        <v>21</v>
      </c>
      <c r="K39890" t="s">
        <v>21</v>
      </c>
      <c r="L39890">
        <v>2023</v>
      </c>
      <c r="M39890" t="s">
        <v>684</v>
      </c>
      <c r="N39890" t="s">
        <v>1123</v>
      </c>
      <c r="O39890">
        <v>106000</v>
      </c>
    </row>
    <row r="39891" spans="1:15" x14ac:dyDescent="0.35">
      <c r="A39891">
        <v>39</v>
      </c>
      <c r="B39891" t="s">
        <v>880</v>
      </c>
      <c r="C39891">
        <v>7</v>
      </c>
      <c r="D39891" t="s">
        <v>1106</v>
      </c>
      <c r="E39891">
        <v>3</v>
      </c>
      <c r="F39891" t="s">
        <v>883</v>
      </c>
      <c r="G39891" t="s">
        <v>7</v>
      </c>
      <c r="H39891" t="s">
        <v>8</v>
      </c>
      <c r="I39891" t="s">
        <v>12</v>
      </c>
      <c r="J39891" t="s">
        <v>22</v>
      </c>
      <c r="K39891" t="s">
        <v>22</v>
      </c>
      <c r="L39891">
        <v>2023</v>
      </c>
      <c r="M39891" t="s">
        <v>893</v>
      </c>
      <c r="N39891" t="s">
        <v>1120</v>
      </c>
      <c r="O39891">
        <v>156000</v>
      </c>
    </row>
    <row r="39892" spans="1:15" x14ac:dyDescent="0.35">
      <c r="A39892">
        <v>39</v>
      </c>
      <c r="B39892" t="s">
        <v>880</v>
      </c>
      <c r="C39892">
        <v>7</v>
      </c>
      <c r="D39892" t="s">
        <v>1106</v>
      </c>
      <c r="E39892">
        <v>3</v>
      </c>
      <c r="F39892" t="s">
        <v>883</v>
      </c>
      <c r="G39892" t="s">
        <v>7</v>
      </c>
      <c r="H39892" t="s">
        <v>8</v>
      </c>
      <c r="I39892" t="s">
        <v>12</v>
      </c>
      <c r="J39892" t="s">
        <v>22</v>
      </c>
      <c r="K39892" t="s">
        <v>22</v>
      </c>
      <c r="L39892">
        <v>2023</v>
      </c>
      <c r="M39892" t="s">
        <v>1043</v>
      </c>
      <c r="N39892" t="s">
        <v>1121</v>
      </c>
      <c r="O39892">
        <v>23000</v>
      </c>
    </row>
    <row r="39893" spans="1:15" x14ac:dyDescent="0.35">
      <c r="A39893">
        <v>39</v>
      </c>
      <c r="B39893" t="s">
        <v>880</v>
      </c>
      <c r="C39893">
        <v>7</v>
      </c>
      <c r="D39893" t="s">
        <v>1106</v>
      </c>
      <c r="E39893">
        <v>3</v>
      </c>
      <c r="F39893" t="s">
        <v>883</v>
      </c>
      <c r="G39893" t="s">
        <v>7</v>
      </c>
      <c r="H39893" t="s">
        <v>8</v>
      </c>
      <c r="I39893" t="s">
        <v>12</v>
      </c>
      <c r="J39893" t="s">
        <v>22</v>
      </c>
      <c r="K39893" t="s">
        <v>22</v>
      </c>
      <c r="L39893">
        <v>2023</v>
      </c>
      <c r="M39893" t="s">
        <v>1041</v>
      </c>
      <c r="N39893" t="s">
        <v>1122</v>
      </c>
      <c r="O39893">
        <v>23000</v>
      </c>
    </row>
    <row r="39894" spans="1:15" x14ac:dyDescent="0.35">
      <c r="A39894">
        <v>39</v>
      </c>
      <c r="B39894" t="s">
        <v>880</v>
      </c>
      <c r="C39894">
        <v>7</v>
      </c>
      <c r="D39894" t="s">
        <v>1106</v>
      </c>
      <c r="E39894">
        <v>3</v>
      </c>
      <c r="F39894" t="s">
        <v>883</v>
      </c>
      <c r="G39894" t="s">
        <v>7</v>
      </c>
      <c r="H39894" t="s">
        <v>8</v>
      </c>
      <c r="I39894" t="s">
        <v>12</v>
      </c>
      <c r="J39894" t="s">
        <v>22</v>
      </c>
      <c r="K39894" t="s">
        <v>22</v>
      </c>
      <c r="L39894">
        <v>2023</v>
      </c>
      <c r="M39894" t="s">
        <v>684</v>
      </c>
      <c r="N39894" t="s">
        <v>1123</v>
      </c>
      <c r="O39894">
        <v>179000</v>
      </c>
    </row>
    <row r="39895" spans="1:15" x14ac:dyDescent="0.35">
      <c r="A39895">
        <v>39</v>
      </c>
      <c r="B39895" t="s">
        <v>880</v>
      </c>
      <c r="C39895">
        <v>7</v>
      </c>
      <c r="D39895" t="s">
        <v>1106</v>
      </c>
      <c r="E39895">
        <v>3</v>
      </c>
      <c r="F39895" t="s">
        <v>883</v>
      </c>
      <c r="G39895" t="s">
        <v>7</v>
      </c>
      <c r="H39895" t="s">
        <v>8</v>
      </c>
      <c r="I39895" t="s">
        <v>12</v>
      </c>
      <c r="J39895" t="s">
        <v>23</v>
      </c>
      <c r="K39895" t="s">
        <v>23</v>
      </c>
      <c r="L39895">
        <v>2023</v>
      </c>
      <c r="M39895" t="s">
        <v>893</v>
      </c>
      <c r="N39895" t="s">
        <v>1120</v>
      </c>
      <c r="O39895">
        <v>1016000</v>
      </c>
    </row>
    <row r="39896" spans="1:15" x14ac:dyDescent="0.35">
      <c r="A39896">
        <v>39</v>
      </c>
      <c r="B39896" t="s">
        <v>880</v>
      </c>
      <c r="C39896">
        <v>7</v>
      </c>
      <c r="D39896" t="s">
        <v>1106</v>
      </c>
      <c r="E39896">
        <v>3</v>
      </c>
      <c r="F39896" t="s">
        <v>883</v>
      </c>
      <c r="G39896" t="s">
        <v>7</v>
      </c>
      <c r="H39896" t="s">
        <v>8</v>
      </c>
      <c r="I39896" t="s">
        <v>12</v>
      </c>
      <c r="J39896" t="s">
        <v>23</v>
      </c>
      <c r="K39896" t="s">
        <v>23</v>
      </c>
      <c r="L39896">
        <v>2023</v>
      </c>
      <c r="M39896" t="s">
        <v>1043</v>
      </c>
      <c r="N39896" t="s">
        <v>1121</v>
      </c>
      <c r="O39896">
        <v>-147000</v>
      </c>
    </row>
    <row r="39897" spans="1:15" x14ac:dyDescent="0.35">
      <c r="A39897">
        <v>39</v>
      </c>
      <c r="B39897" t="s">
        <v>880</v>
      </c>
      <c r="C39897">
        <v>7</v>
      </c>
      <c r="D39897" t="s">
        <v>1106</v>
      </c>
      <c r="E39897">
        <v>3</v>
      </c>
      <c r="F39897" t="s">
        <v>883</v>
      </c>
      <c r="G39897" t="s">
        <v>7</v>
      </c>
      <c r="H39897" t="s">
        <v>8</v>
      </c>
      <c r="I39897" t="s">
        <v>12</v>
      </c>
      <c r="J39897" t="s">
        <v>23</v>
      </c>
      <c r="K39897" t="s">
        <v>23</v>
      </c>
      <c r="L39897">
        <v>2023</v>
      </c>
      <c r="M39897" t="s">
        <v>1041</v>
      </c>
      <c r="N39897" t="s">
        <v>1122</v>
      </c>
      <c r="O39897">
        <v>-147000</v>
      </c>
    </row>
    <row r="39898" spans="1:15" x14ac:dyDescent="0.35">
      <c r="A39898">
        <v>39</v>
      </c>
      <c r="B39898" t="s">
        <v>880</v>
      </c>
      <c r="C39898">
        <v>7</v>
      </c>
      <c r="D39898" t="s">
        <v>1106</v>
      </c>
      <c r="E39898">
        <v>3</v>
      </c>
      <c r="F39898" t="s">
        <v>883</v>
      </c>
      <c r="G39898" t="s">
        <v>7</v>
      </c>
      <c r="H39898" t="s">
        <v>8</v>
      </c>
      <c r="I39898" t="s">
        <v>12</v>
      </c>
      <c r="J39898" t="s">
        <v>23</v>
      </c>
      <c r="K39898" t="s">
        <v>23</v>
      </c>
      <c r="L39898">
        <v>2023</v>
      </c>
      <c r="M39898" t="s">
        <v>684</v>
      </c>
      <c r="N39898" t="s">
        <v>1123</v>
      </c>
      <c r="O39898">
        <v>869000</v>
      </c>
    </row>
    <row r="39899" spans="1:15" x14ac:dyDescent="0.35">
      <c r="A39899">
        <v>39</v>
      </c>
      <c r="B39899" t="s">
        <v>880</v>
      </c>
      <c r="C39899">
        <v>7</v>
      </c>
      <c r="D39899" t="s">
        <v>1106</v>
      </c>
      <c r="E39899">
        <v>3</v>
      </c>
      <c r="F39899" t="s">
        <v>883</v>
      </c>
      <c r="G39899" t="s">
        <v>7</v>
      </c>
      <c r="H39899" t="s">
        <v>8</v>
      </c>
      <c r="I39899" t="s">
        <v>12</v>
      </c>
      <c r="J39899" t="s">
        <v>24</v>
      </c>
      <c r="K39899" t="s">
        <v>24</v>
      </c>
      <c r="L39899">
        <v>2023</v>
      </c>
      <c r="M39899" t="s">
        <v>1043</v>
      </c>
      <c r="N39899" t="s">
        <v>1121</v>
      </c>
      <c r="O39899">
        <v>82000</v>
      </c>
    </row>
    <row r="39900" spans="1:15" x14ac:dyDescent="0.35">
      <c r="A39900">
        <v>39</v>
      </c>
      <c r="B39900" t="s">
        <v>880</v>
      </c>
      <c r="C39900">
        <v>7</v>
      </c>
      <c r="D39900" t="s">
        <v>1106</v>
      </c>
      <c r="E39900">
        <v>3</v>
      </c>
      <c r="F39900" t="s">
        <v>883</v>
      </c>
      <c r="G39900" t="s">
        <v>7</v>
      </c>
      <c r="H39900" t="s">
        <v>8</v>
      </c>
      <c r="I39900" t="s">
        <v>12</v>
      </c>
      <c r="J39900" t="s">
        <v>24</v>
      </c>
      <c r="K39900" t="s">
        <v>24</v>
      </c>
      <c r="L39900">
        <v>2023</v>
      </c>
      <c r="M39900" t="s">
        <v>1041</v>
      </c>
      <c r="N39900" t="s">
        <v>1122</v>
      </c>
      <c r="O39900">
        <v>82000</v>
      </c>
    </row>
    <row r="39901" spans="1:15" x14ac:dyDescent="0.35">
      <c r="A39901">
        <v>39</v>
      </c>
      <c r="B39901" t="s">
        <v>880</v>
      </c>
      <c r="C39901">
        <v>7</v>
      </c>
      <c r="D39901" t="s">
        <v>1106</v>
      </c>
      <c r="E39901">
        <v>3</v>
      </c>
      <c r="F39901" t="s">
        <v>883</v>
      </c>
      <c r="G39901" t="s">
        <v>7</v>
      </c>
      <c r="H39901" t="s">
        <v>8</v>
      </c>
      <c r="I39901" t="s">
        <v>12</v>
      </c>
      <c r="J39901" t="s">
        <v>24</v>
      </c>
      <c r="K39901" t="s">
        <v>24</v>
      </c>
      <c r="L39901">
        <v>2023</v>
      </c>
      <c r="M39901" t="s">
        <v>684</v>
      </c>
      <c r="N39901" t="s">
        <v>1123</v>
      </c>
      <c r="O39901">
        <v>82000</v>
      </c>
    </row>
    <row r="39902" spans="1:15" x14ac:dyDescent="0.35">
      <c r="A39902">
        <v>39</v>
      </c>
      <c r="B39902" t="s">
        <v>880</v>
      </c>
      <c r="C39902">
        <v>7</v>
      </c>
      <c r="D39902" t="s">
        <v>1106</v>
      </c>
      <c r="E39902">
        <v>3</v>
      </c>
      <c r="F39902" t="s">
        <v>883</v>
      </c>
      <c r="G39902" t="s">
        <v>7</v>
      </c>
      <c r="H39902" t="s">
        <v>8</v>
      </c>
      <c r="I39902" t="s">
        <v>12</v>
      </c>
      <c r="J39902" t="s">
        <v>25</v>
      </c>
      <c r="K39902" t="s">
        <v>25</v>
      </c>
      <c r="L39902">
        <v>2023</v>
      </c>
      <c r="M39902" t="s">
        <v>893</v>
      </c>
      <c r="N39902" t="s">
        <v>1120</v>
      </c>
      <c r="O39902">
        <v>51000</v>
      </c>
    </row>
    <row r="39903" spans="1:15" x14ac:dyDescent="0.35">
      <c r="A39903">
        <v>39</v>
      </c>
      <c r="B39903" t="s">
        <v>880</v>
      </c>
      <c r="C39903">
        <v>7</v>
      </c>
      <c r="D39903" t="s">
        <v>1106</v>
      </c>
      <c r="E39903">
        <v>3</v>
      </c>
      <c r="F39903" t="s">
        <v>883</v>
      </c>
      <c r="G39903" t="s">
        <v>7</v>
      </c>
      <c r="H39903" t="s">
        <v>8</v>
      </c>
      <c r="I39903" t="s">
        <v>12</v>
      </c>
      <c r="J39903" t="s">
        <v>25</v>
      </c>
      <c r="K39903" t="s">
        <v>25</v>
      </c>
      <c r="L39903">
        <v>2023</v>
      </c>
      <c r="M39903" t="s">
        <v>1043</v>
      </c>
      <c r="N39903" t="s">
        <v>1121</v>
      </c>
      <c r="O39903">
        <v>7000</v>
      </c>
    </row>
    <row r="39904" spans="1:15" x14ac:dyDescent="0.35">
      <c r="A39904">
        <v>39</v>
      </c>
      <c r="B39904" t="s">
        <v>880</v>
      </c>
      <c r="C39904">
        <v>7</v>
      </c>
      <c r="D39904" t="s">
        <v>1106</v>
      </c>
      <c r="E39904">
        <v>3</v>
      </c>
      <c r="F39904" t="s">
        <v>883</v>
      </c>
      <c r="G39904" t="s">
        <v>7</v>
      </c>
      <c r="H39904" t="s">
        <v>8</v>
      </c>
      <c r="I39904" t="s">
        <v>12</v>
      </c>
      <c r="J39904" t="s">
        <v>25</v>
      </c>
      <c r="K39904" t="s">
        <v>25</v>
      </c>
      <c r="L39904">
        <v>2023</v>
      </c>
      <c r="M39904" t="s">
        <v>1041</v>
      </c>
      <c r="N39904" t="s">
        <v>1122</v>
      </c>
      <c r="O39904">
        <v>7000</v>
      </c>
    </row>
    <row r="39905" spans="1:15" x14ac:dyDescent="0.35">
      <c r="A39905">
        <v>39</v>
      </c>
      <c r="B39905" t="s">
        <v>880</v>
      </c>
      <c r="C39905">
        <v>7</v>
      </c>
      <c r="D39905" t="s">
        <v>1106</v>
      </c>
      <c r="E39905">
        <v>3</v>
      </c>
      <c r="F39905" t="s">
        <v>883</v>
      </c>
      <c r="G39905" t="s">
        <v>7</v>
      </c>
      <c r="H39905" t="s">
        <v>8</v>
      </c>
      <c r="I39905" t="s">
        <v>12</v>
      </c>
      <c r="J39905" t="s">
        <v>25</v>
      </c>
      <c r="K39905" t="s">
        <v>25</v>
      </c>
      <c r="L39905">
        <v>2023</v>
      </c>
      <c r="M39905" t="s">
        <v>684</v>
      </c>
      <c r="N39905" t="s">
        <v>1123</v>
      </c>
      <c r="O39905">
        <v>58000</v>
      </c>
    </row>
    <row r="39906" spans="1:15" x14ac:dyDescent="0.35">
      <c r="A39906">
        <v>39</v>
      </c>
      <c r="B39906" t="s">
        <v>880</v>
      </c>
      <c r="C39906">
        <v>7</v>
      </c>
      <c r="D39906" t="s">
        <v>1106</v>
      </c>
      <c r="E39906">
        <v>3</v>
      </c>
      <c r="F39906" t="s">
        <v>883</v>
      </c>
      <c r="G39906" t="s">
        <v>7</v>
      </c>
      <c r="H39906" t="s">
        <v>8</v>
      </c>
      <c r="I39906" t="s">
        <v>12</v>
      </c>
      <c r="J39906" t="s">
        <v>26</v>
      </c>
      <c r="K39906" t="s">
        <v>26</v>
      </c>
      <c r="L39906">
        <v>2023</v>
      </c>
      <c r="M39906" t="s">
        <v>893</v>
      </c>
      <c r="N39906" t="s">
        <v>1120</v>
      </c>
      <c r="O39906">
        <v>19000</v>
      </c>
    </row>
    <row r="39907" spans="1:15" x14ac:dyDescent="0.35">
      <c r="A39907">
        <v>39</v>
      </c>
      <c r="B39907" t="s">
        <v>880</v>
      </c>
      <c r="C39907">
        <v>7</v>
      </c>
      <c r="D39907" t="s">
        <v>1106</v>
      </c>
      <c r="E39907">
        <v>3</v>
      </c>
      <c r="F39907" t="s">
        <v>883</v>
      </c>
      <c r="G39907" t="s">
        <v>7</v>
      </c>
      <c r="H39907" t="s">
        <v>8</v>
      </c>
      <c r="I39907" t="s">
        <v>12</v>
      </c>
      <c r="J39907" t="s">
        <v>26</v>
      </c>
      <c r="K39907" t="s">
        <v>26</v>
      </c>
      <c r="L39907">
        <v>2023</v>
      </c>
      <c r="M39907" t="s">
        <v>1043</v>
      </c>
      <c r="N39907" t="s">
        <v>1121</v>
      </c>
      <c r="O39907">
        <v>349000</v>
      </c>
    </row>
    <row r="39908" spans="1:15" x14ac:dyDescent="0.35">
      <c r="A39908">
        <v>39</v>
      </c>
      <c r="B39908" t="s">
        <v>880</v>
      </c>
      <c r="C39908">
        <v>7</v>
      </c>
      <c r="D39908" t="s">
        <v>1106</v>
      </c>
      <c r="E39908">
        <v>3</v>
      </c>
      <c r="F39908" t="s">
        <v>883</v>
      </c>
      <c r="G39908" t="s">
        <v>7</v>
      </c>
      <c r="H39908" t="s">
        <v>8</v>
      </c>
      <c r="I39908" t="s">
        <v>12</v>
      </c>
      <c r="J39908" t="s">
        <v>26</v>
      </c>
      <c r="K39908" t="s">
        <v>26</v>
      </c>
      <c r="L39908">
        <v>2023</v>
      </c>
      <c r="M39908" t="s">
        <v>1041</v>
      </c>
      <c r="N39908" t="s">
        <v>1122</v>
      </c>
      <c r="O39908">
        <v>349000</v>
      </c>
    </row>
    <row r="39909" spans="1:15" x14ac:dyDescent="0.35">
      <c r="A39909">
        <v>39</v>
      </c>
      <c r="B39909" t="s">
        <v>880</v>
      </c>
      <c r="C39909">
        <v>7</v>
      </c>
      <c r="D39909" t="s">
        <v>1106</v>
      </c>
      <c r="E39909">
        <v>3</v>
      </c>
      <c r="F39909" t="s">
        <v>883</v>
      </c>
      <c r="G39909" t="s">
        <v>7</v>
      </c>
      <c r="H39909" t="s">
        <v>8</v>
      </c>
      <c r="I39909" t="s">
        <v>12</v>
      </c>
      <c r="J39909" t="s">
        <v>26</v>
      </c>
      <c r="K39909" t="s">
        <v>26</v>
      </c>
      <c r="L39909">
        <v>2023</v>
      </c>
      <c r="M39909" t="s">
        <v>684</v>
      </c>
      <c r="N39909" t="s">
        <v>1123</v>
      </c>
      <c r="O39909">
        <v>368000</v>
      </c>
    </row>
    <row r="39910" spans="1:15" x14ac:dyDescent="0.35">
      <c r="A39910">
        <v>39</v>
      </c>
      <c r="B39910" t="s">
        <v>880</v>
      </c>
      <c r="C39910">
        <v>7</v>
      </c>
      <c r="D39910" t="s">
        <v>1106</v>
      </c>
      <c r="E39910">
        <v>3</v>
      </c>
      <c r="F39910" t="s">
        <v>883</v>
      </c>
      <c r="G39910" t="s">
        <v>7</v>
      </c>
      <c r="H39910" t="s">
        <v>8</v>
      </c>
      <c r="I39910" t="s">
        <v>12</v>
      </c>
      <c r="J39910" t="s">
        <v>27</v>
      </c>
      <c r="K39910" t="s">
        <v>27</v>
      </c>
      <c r="L39910">
        <v>2023</v>
      </c>
      <c r="M39910" t="s">
        <v>893</v>
      </c>
      <c r="N39910" t="s">
        <v>1120</v>
      </c>
      <c r="O39910">
        <v>30000</v>
      </c>
    </row>
    <row r="39911" spans="1:15" x14ac:dyDescent="0.35">
      <c r="A39911">
        <v>39</v>
      </c>
      <c r="B39911" t="s">
        <v>880</v>
      </c>
      <c r="C39911">
        <v>7</v>
      </c>
      <c r="D39911" t="s">
        <v>1106</v>
      </c>
      <c r="E39911">
        <v>3</v>
      </c>
      <c r="F39911" t="s">
        <v>883</v>
      </c>
      <c r="G39911" t="s">
        <v>7</v>
      </c>
      <c r="H39911" t="s">
        <v>8</v>
      </c>
      <c r="I39911" t="s">
        <v>12</v>
      </c>
      <c r="J39911" t="s">
        <v>27</v>
      </c>
      <c r="K39911" t="s">
        <v>27</v>
      </c>
      <c r="L39911">
        <v>2023</v>
      </c>
      <c r="M39911" t="s">
        <v>684</v>
      </c>
      <c r="N39911" t="s">
        <v>1123</v>
      </c>
      <c r="O39911">
        <v>30000</v>
      </c>
    </row>
    <row r="39912" spans="1:15" x14ac:dyDescent="0.35">
      <c r="A39912">
        <v>39</v>
      </c>
      <c r="B39912" t="s">
        <v>880</v>
      </c>
      <c r="C39912">
        <v>7</v>
      </c>
      <c r="D39912" t="s">
        <v>1106</v>
      </c>
      <c r="E39912">
        <v>3</v>
      </c>
      <c r="F39912" t="s">
        <v>883</v>
      </c>
      <c r="G39912" t="s">
        <v>7</v>
      </c>
      <c r="H39912" t="s">
        <v>8</v>
      </c>
      <c r="I39912" t="s">
        <v>12</v>
      </c>
      <c r="J39912" t="s">
        <v>28</v>
      </c>
      <c r="K39912" t="s">
        <v>28</v>
      </c>
      <c r="L39912">
        <v>2023</v>
      </c>
      <c r="M39912" t="s">
        <v>893</v>
      </c>
      <c r="N39912" t="s">
        <v>1120</v>
      </c>
      <c r="O39912">
        <v>3000</v>
      </c>
    </row>
    <row r="39913" spans="1:15" x14ac:dyDescent="0.35">
      <c r="A39913">
        <v>39</v>
      </c>
      <c r="B39913" t="s">
        <v>880</v>
      </c>
      <c r="C39913">
        <v>7</v>
      </c>
      <c r="D39913" t="s">
        <v>1106</v>
      </c>
      <c r="E39913">
        <v>3</v>
      </c>
      <c r="F39913" t="s">
        <v>883</v>
      </c>
      <c r="G39913" t="s">
        <v>7</v>
      </c>
      <c r="H39913" t="s">
        <v>8</v>
      </c>
      <c r="I39913" t="s">
        <v>12</v>
      </c>
      <c r="J39913" t="s">
        <v>28</v>
      </c>
      <c r="K39913" t="s">
        <v>28</v>
      </c>
      <c r="L39913">
        <v>2023</v>
      </c>
      <c r="M39913" t="s">
        <v>1043</v>
      </c>
      <c r="N39913" t="s">
        <v>1121</v>
      </c>
      <c r="O39913">
        <v>2000</v>
      </c>
    </row>
    <row r="39914" spans="1:15" x14ac:dyDescent="0.35">
      <c r="A39914">
        <v>39</v>
      </c>
      <c r="B39914" t="s">
        <v>880</v>
      </c>
      <c r="C39914">
        <v>7</v>
      </c>
      <c r="D39914" t="s">
        <v>1106</v>
      </c>
      <c r="E39914">
        <v>3</v>
      </c>
      <c r="F39914" t="s">
        <v>883</v>
      </c>
      <c r="G39914" t="s">
        <v>7</v>
      </c>
      <c r="H39914" t="s">
        <v>8</v>
      </c>
      <c r="I39914" t="s">
        <v>12</v>
      </c>
      <c r="J39914" t="s">
        <v>28</v>
      </c>
      <c r="K39914" t="s">
        <v>28</v>
      </c>
      <c r="L39914">
        <v>2023</v>
      </c>
      <c r="M39914" t="s">
        <v>1041</v>
      </c>
      <c r="N39914" t="s">
        <v>1122</v>
      </c>
      <c r="O39914">
        <v>2000</v>
      </c>
    </row>
    <row r="39915" spans="1:15" x14ac:dyDescent="0.35">
      <c r="A39915">
        <v>39</v>
      </c>
      <c r="B39915" t="s">
        <v>880</v>
      </c>
      <c r="C39915">
        <v>7</v>
      </c>
      <c r="D39915" t="s">
        <v>1106</v>
      </c>
      <c r="E39915">
        <v>3</v>
      </c>
      <c r="F39915" t="s">
        <v>883</v>
      </c>
      <c r="G39915" t="s">
        <v>7</v>
      </c>
      <c r="H39915" t="s">
        <v>8</v>
      </c>
      <c r="I39915" t="s">
        <v>12</v>
      </c>
      <c r="J39915" t="s">
        <v>28</v>
      </c>
      <c r="K39915" t="s">
        <v>28</v>
      </c>
      <c r="L39915">
        <v>2023</v>
      </c>
      <c r="M39915" t="s">
        <v>684</v>
      </c>
      <c r="N39915" t="s">
        <v>1123</v>
      </c>
      <c r="O39915">
        <v>5000</v>
      </c>
    </row>
    <row r="39916" spans="1:15" x14ac:dyDescent="0.35">
      <c r="A39916">
        <v>39</v>
      </c>
      <c r="B39916" t="s">
        <v>880</v>
      </c>
      <c r="C39916">
        <v>7</v>
      </c>
      <c r="D39916" t="s">
        <v>1106</v>
      </c>
      <c r="E39916">
        <v>3</v>
      </c>
      <c r="F39916" t="s">
        <v>883</v>
      </c>
      <c r="G39916" t="s">
        <v>7</v>
      </c>
      <c r="H39916" t="s">
        <v>8</v>
      </c>
      <c r="I39916" t="s">
        <v>12</v>
      </c>
      <c r="J39916" t="s">
        <v>29</v>
      </c>
      <c r="K39916" t="s">
        <v>29</v>
      </c>
      <c r="L39916">
        <v>2023</v>
      </c>
      <c r="M39916" t="s">
        <v>893</v>
      </c>
      <c r="N39916" t="s">
        <v>1120</v>
      </c>
      <c r="O39916">
        <v>13873000</v>
      </c>
    </row>
    <row r="39917" spans="1:15" x14ac:dyDescent="0.35">
      <c r="A39917">
        <v>39</v>
      </c>
      <c r="B39917" t="s">
        <v>880</v>
      </c>
      <c r="C39917">
        <v>7</v>
      </c>
      <c r="D39917" t="s">
        <v>1106</v>
      </c>
      <c r="E39917">
        <v>3</v>
      </c>
      <c r="F39917" t="s">
        <v>883</v>
      </c>
      <c r="G39917" t="s">
        <v>7</v>
      </c>
      <c r="H39917" t="s">
        <v>8</v>
      </c>
      <c r="I39917" t="s">
        <v>12</v>
      </c>
      <c r="J39917" t="s">
        <v>29</v>
      </c>
      <c r="K39917" t="s">
        <v>29</v>
      </c>
      <c r="L39917">
        <v>2023</v>
      </c>
      <c r="M39917" t="s">
        <v>684</v>
      </c>
      <c r="N39917" t="s">
        <v>1123</v>
      </c>
      <c r="O39917">
        <v>13873000</v>
      </c>
    </row>
    <row r="39918" spans="1:15" x14ac:dyDescent="0.35">
      <c r="A39918">
        <v>39</v>
      </c>
      <c r="B39918" t="s">
        <v>880</v>
      </c>
      <c r="C39918">
        <v>7</v>
      </c>
      <c r="D39918" t="s">
        <v>1106</v>
      </c>
      <c r="E39918">
        <v>3</v>
      </c>
      <c r="F39918" t="s">
        <v>883</v>
      </c>
      <c r="G39918" t="s">
        <v>7</v>
      </c>
      <c r="H39918" t="s">
        <v>8</v>
      </c>
      <c r="I39918" t="s">
        <v>12</v>
      </c>
      <c r="J39918" t="s">
        <v>30</v>
      </c>
      <c r="K39918" t="s">
        <v>30</v>
      </c>
      <c r="L39918">
        <v>2023</v>
      </c>
      <c r="M39918" t="s">
        <v>893</v>
      </c>
      <c r="N39918" t="s">
        <v>1120</v>
      </c>
      <c r="O39918">
        <v>8625000</v>
      </c>
    </row>
    <row r="39919" spans="1:15" x14ac:dyDescent="0.35">
      <c r="A39919">
        <v>39</v>
      </c>
      <c r="B39919" t="s">
        <v>880</v>
      </c>
      <c r="C39919">
        <v>7</v>
      </c>
      <c r="D39919" t="s">
        <v>1106</v>
      </c>
      <c r="E39919">
        <v>3</v>
      </c>
      <c r="F39919" t="s">
        <v>883</v>
      </c>
      <c r="G39919" t="s">
        <v>7</v>
      </c>
      <c r="H39919" t="s">
        <v>8</v>
      </c>
      <c r="I39919" t="s">
        <v>12</v>
      </c>
      <c r="J39919" t="s">
        <v>30</v>
      </c>
      <c r="K39919" t="s">
        <v>30</v>
      </c>
      <c r="L39919">
        <v>2023</v>
      </c>
      <c r="M39919" t="s">
        <v>1043</v>
      </c>
      <c r="N39919" t="s">
        <v>1121</v>
      </c>
      <c r="O39919">
        <v>459000</v>
      </c>
    </row>
    <row r="39920" spans="1:15" x14ac:dyDescent="0.35">
      <c r="A39920">
        <v>39</v>
      </c>
      <c r="B39920" t="s">
        <v>880</v>
      </c>
      <c r="C39920">
        <v>7</v>
      </c>
      <c r="D39920" t="s">
        <v>1106</v>
      </c>
      <c r="E39920">
        <v>3</v>
      </c>
      <c r="F39920" t="s">
        <v>883</v>
      </c>
      <c r="G39920" t="s">
        <v>7</v>
      </c>
      <c r="H39920" t="s">
        <v>8</v>
      </c>
      <c r="I39920" t="s">
        <v>12</v>
      </c>
      <c r="J39920" t="s">
        <v>30</v>
      </c>
      <c r="K39920" t="s">
        <v>30</v>
      </c>
      <c r="L39920">
        <v>2023</v>
      </c>
      <c r="M39920" t="s">
        <v>1041</v>
      </c>
      <c r="N39920" t="s">
        <v>1122</v>
      </c>
      <c r="O39920">
        <v>459000</v>
      </c>
    </row>
    <row r="39921" spans="1:15" x14ac:dyDescent="0.35">
      <c r="A39921">
        <v>39</v>
      </c>
      <c r="B39921" t="s">
        <v>880</v>
      </c>
      <c r="C39921">
        <v>7</v>
      </c>
      <c r="D39921" t="s">
        <v>1106</v>
      </c>
      <c r="E39921">
        <v>3</v>
      </c>
      <c r="F39921" t="s">
        <v>883</v>
      </c>
      <c r="G39921" t="s">
        <v>7</v>
      </c>
      <c r="H39921" t="s">
        <v>8</v>
      </c>
      <c r="I39921" t="s">
        <v>12</v>
      </c>
      <c r="J39921" t="s">
        <v>30</v>
      </c>
      <c r="K39921" t="s">
        <v>30</v>
      </c>
      <c r="L39921">
        <v>2023</v>
      </c>
      <c r="M39921" t="s">
        <v>684</v>
      </c>
      <c r="N39921" t="s">
        <v>1123</v>
      </c>
      <c r="O39921">
        <v>9084000</v>
      </c>
    </row>
    <row r="39922" spans="1:15" x14ac:dyDescent="0.35">
      <c r="A39922">
        <v>39</v>
      </c>
      <c r="B39922" t="s">
        <v>880</v>
      </c>
      <c r="C39922">
        <v>7</v>
      </c>
      <c r="D39922" t="s">
        <v>1106</v>
      </c>
      <c r="E39922">
        <v>3</v>
      </c>
      <c r="F39922" t="s">
        <v>883</v>
      </c>
      <c r="G39922" t="s">
        <v>7</v>
      </c>
      <c r="H39922" t="s">
        <v>8</v>
      </c>
      <c r="I39922" t="s">
        <v>12</v>
      </c>
      <c r="J39922" t="s">
        <v>31</v>
      </c>
      <c r="K39922" t="s">
        <v>31</v>
      </c>
      <c r="L39922">
        <v>2023</v>
      </c>
      <c r="M39922" t="s">
        <v>893</v>
      </c>
      <c r="N39922" t="s">
        <v>1120</v>
      </c>
      <c r="O39922">
        <v>346000</v>
      </c>
    </row>
    <row r="39923" spans="1:15" x14ac:dyDescent="0.35">
      <c r="A39923">
        <v>39</v>
      </c>
      <c r="B39923" t="s">
        <v>880</v>
      </c>
      <c r="C39923">
        <v>7</v>
      </c>
      <c r="D39923" t="s">
        <v>1106</v>
      </c>
      <c r="E39923">
        <v>3</v>
      </c>
      <c r="F39923" t="s">
        <v>883</v>
      </c>
      <c r="G39923" t="s">
        <v>7</v>
      </c>
      <c r="H39923" t="s">
        <v>8</v>
      </c>
      <c r="I39923" t="s">
        <v>12</v>
      </c>
      <c r="J39923" t="s">
        <v>31</v>
      </c>
      <c r="K39923" t="s">
        <v>31</v>
      </c>
      <c r="L39923">
        <v>2023</v>
      </c>
      <c r="M39923" t="s">
        <v>1043</v>
      </c>
      <c r="N39923" t="s">
        <v>1121</v>
      </c>
      <c r="O39923">
        <v>179000</v>
      </c>
    </row>
    <row r="39924" spans="1:15" x14ac:dyDescent="0.35">
      <c r="A39924">
        <v>39</v>
      </c>
      <c r="B39924" t="s">
        <v>880</v>
      </c>
      <c r="C39924">
        <v>7</v>
      </c>
      <c r="D39924" t="s">
        <v>1106</v>
      </c>
      <c r="E39924">
        <v>3</v>
      </c>
      <c r="F39924" t="s">
        <v>883</v>
      </c>
      <c r="G39924" t="s">
        <v>7</v>
      </c>
      <c r="H39924" t="s">
        <v>8</v>
      </c>
      <c r="I39924" t="s">
        <v>12</v>
      </c>
      <c r="J39924" t="s">
        <v>31</v>
      </c>
      <c r="K39924" t="s">
        <v>31</v>
      </c>
      <c r="L39924">
        <v>2023</v>
      </c>
      <c r="M39924" t="s">
        <v>1041</v>
      </c>
      <c r="N39924" t="s">
        <v>1122</v>
      </c>
      <c r="O39924">
        <v>179000</v>
      </c>
    </row>
    <row r="39925" spans="1:15" x14ac:dyDescent="0.35">
      <c r="A39925">
        <v>39</v>
      </c>
      <c r="B39925" t="s">
        <v>880</v>
      </c>
      <c r="C39925">
        <v>7</v>
      </c>
      <c r="D39925" t="s">
        <v>1106</v>
      </c>
      <c r="E39925">
        <v>3</v>
      </c>
      <c r="F39925" t="s">
        <v>883</v>
      </c>
      <c r="G39925" t="s">
        <v>7</v>
      </c>
      <c r="H39925" t="s">
        <v>8</v>
      </c>
      <c r="I39925" t="s">
        <v>12</v>
      </c>
      <c r="J39925" t="s">
        <v>31</v>
      </c>
      <c r="K39925" t="s">
        <v>31</v>
      </c>
      <c r="L39925">
        <v>2023</v>
      </c>
      <c r="M39925" t="s">
        <v>684</v>
      </c>
      <c r="N39925" t="s">
        <v>1123</v>
      </c>
      <c r="O39925">
        <v>525000</v>
      </c>
    </row>
    <row r="39926" spans="1:15" x14ac:dyDescent="0.35">
      <c r="A39926">
        <v>39</v>
      </c>
      <c r="B39926" t="s">
        <v>880</v>
      </c>
      <c r="C39926">
        <v>7</v>
      </c>
      <c r="D39926" t="s">
        <v>1106</v>
      </c>
      <c r="E39926">
        <v>3</v>
      </c>
      <c r="F39926" t="s">
        <v>883</v>
      </c>
      <c r="G39926" t="s">
        <v>7</v>
      </c>
      <c r="H39926" t="s">
        <v>8</v>
      </c>
      <c r="I39926" t="s">
        <v>12</v>
      </c>
      <c r="J39926" t="s">
        <v>32</v>
      </c>
      <c r="K39926" t="s">
        <v>32</v>
      </c>
      <c r="L39926">
        <v>2023</v>
      </c>
      <c r="M39926" t="s">
        <v>893</v>
      </c>
      <c r="N39926" t="s">
        <v>1120</v>
      </c>
      <c r="O39926">
        <v>25000</v>
      </c>
    </row>
    <row r="39927" spans="1:15" x14ac:dyDescent="0.35">
      <c r="A39927">
        <v>39</v>
      </c>
      <c r="B39927" t="s">
        <v>880</v>
      </c>
      <c r="C39927">
        <v>7</v>
      </c>
      <c r="D39927" t="s">
        <v>1106</v>
      </c>
      <c r="E39927">
        <v>3</v>
      </c>
      <c r="F39927" t="s">
        <v>883</v>
      </c>
      <c r="G39927" t="s">
        <v>7</v>
      </c>
      <c r="H39927" t="s">
        <v>8</v>
      </c>
      <c r="I39927" t="s">
        <v>12</v>
      </c>
      <c r="J39927" t="s">
        <v>32</v>
      </c>
      <c r="K39927" t="s">
        <v>32</v>
      </c>
      <c r="L39927">
        <v>2023</v>
      </c>
      <c r="M39927" t="s">
        <v>684</v>
      </c>
      <c r="N39927" t="s">
        <v>1123</v>
      </c>
      <c r="O39927">
        <v>25000</v>
      </c>
    </row>
    <row r="39928" spans="1:15" x14ac:dyDescent="0.35">
      <c r="A39928">
        <v>39</v>
      </c>
      <c r="B39928" t="s">
        <v>880</v>
      </c>
      <c r="C39928">
        <v>7</v>
      </c>
      <c r="D39928" t="s">
        <v>1106</v>
      </c>
      <c r="E39928">
        <v>3</v>
      </c>
      <c r="F39928" t="s">
        <v>883</v>
      </c>
      <c r="G39928" t="s">
        <v>7</v>
      </c>
      <c r="H39928" t="s">
        <v>8</v>
      </c>
      <c r="I39928" t="s">
        <v>12</v>
      </c>
      <c r="J39928" t="s">
        <v>34</v>
      </c>
      <c r="K39928" t="s">
        <v>34</v>
      </c>
      <c r="L39928">
        <v>2023</v>
      </c>
      <c r="M39928" t="s">
        <v>893</v>
      </c>
      <c r="N39928" t="s">
        <v>1120</v>
      </c>
      <c r="O39928">
        <v>5442000</v>
      </c>
    </row>
    <row r="39929" spans="1:15" x14ac:dyDescent="0.35">
      <c r="A39929">
        <v>39</v>
      </c>
      <c r="B39929" t="s">
        <v>880</v>
      </c>
      <c r="C39929">
        <v>7</v>
      </c>
      <c r="D39929" t="s">
        <v>1106</v>
      </c>
      <c r="E39929">
        <v>3</v>
      </c>
      <c r="F39929" t="s">
        <v>883</v>
      </c>
      <c r="G39929" t="s">
        <v>7</v>
      </c>
      <c r="H39929" t="s">
        <v>8</v>
      </c>
      <c r="I39929" t="s">
        <v>12</v>
      </c>
      <c r="J39929" t="s">
        <v>34</v>
      </c>
      <c r="K39929" t="s">
        <v>34</v>
      </c>
      <c r="L39929">
        <v>2023</v>
      </c>
      <c r="M39929" t="s">
        <v>1043</v>
      </c>
      <c r="N39929" t="s">
        <v>1121</v>
      </c>
      <c r="O39929">
        <v>-294000</v>
      </c>
    </row>
    <row r="39930" spans="1:15" x14ac:dyDescent="0.35">
      <c r="A39930">
        <v>39</v>
      </c>
      <c r="B39930" t="s">
        <v>880</v>
      </c>
      <c r="C39930">
        <v>7</v>
      </c>
      <c r="D39930" t="s">
        <v>1106</v>
      </c>
      <c r="E39930">
        <v>3</v>
      </c>
      <c r="F39930" t="s">
        <v>883</v>
      </c>
      <c r="G39930" t="s">
        <v>7</v>
      </c>
      <c r="H39930" t="s">
        <v>8</v>
      </c>
      <c r="I39930" t="s">
        <v>12</v>
      </c>
      <c r="J39930" t="s">
        <v>34</v>
      </c>
      <c r="K39930" t="s">
        <v>34</v>
      </c>
      <c r="L39930">
        <v>2023</v>
      </c>
      <c r="M39930" t="s">
        <v>1038</v>
      </c>
      <c r="N39930" t="s">
        <v>1124</v>
      </c>
      <c r="O39930">
        <v>-400000</v>
      </c>
    </row>
    <row r="39931" spans="1:15" x14ac:dyDescent="0.35">
      <c r="A39931">
        <v>39</v>
      </c>
      <c r="B39931" t="s">
        <v>880</v>
      </c>
      <c r="C39931">
        <v>7</v>
      </c>
      <c r="D39931" t="s">
        <v>1106</v>
      </c>
      <c r="E39931">
        <v>3</v>
      </c>
      <c r="F39931" t="s">
        <v>883</v>
      </c>
      <c r="G39931" t="s">
        <v>7</v>
      </c>
      <c r="H39931" t="s">
        <v>8</v>
      </c>
      <c r="I39931" t="s">
        <v>12</v>
      </c>
      <c r="J39931" t="s">
        <v>34</v>
      </c>
      <c r="K39931" t="s">
        <v>34</v>
      </c>
      <c r="L39931">
        <v>2023</v>
      </c>
      <c r="M39931" t="s">
        <v>1041</v>
      </c>
      <c r="N39931" t="s">
        <v>1122</v>
      </c>
      <c r="O39931">
        <v>-694000</v>
      </c>
    </row>
    <row r="39932" spans="1:15" x14ac:dyDescent="0.35">
      <c r="A39932">
        <v>39</v>
      </c>
      <c r="B39932" t="s">
        <v>880</v>
      </c>
      <c r="C39932">
        <v>7</v>
      </c>
      <c r="D39932" t="s">
        <v>1106</v>
      </c>
      <c r="E39932">
        <v>3</v>
      </c>
      <c r="F39932" t="s">
        <v>883</v>
      </c>
      <c r="G39932" t="s">
        <v>7</v>
      </c>
      <c r="H39932" t="s">
        <v>8</v>
      </c>
      <c r="I39932" t="s">
        <v>12</v>
      </c>
      <c r="J39932" t="s">
        <v>34</v>
      </c>
      <c r="K39932" t="s">
        <v>34</v>
      </c>
      <c r="L39932">
        <v>2023</v>
      </c>
      <c r="M39932" t="s">
        <v>684</v>
      </c>
      <c r="N39932" t="s">
        <v>1123</v>
      </c>
      <c r="O39932">
        <v>4748000</v>
      </c>
    </row>
    <row r="39933" spans="1:15" x14ac:dyDescent="0.35">
      <c r="A39933">
        <v>39</v>
      </c>
      <c r="B39933" t="s">
        <v>880</v>
      </c>
      <c r="C39933">
        <v>7</v>
      </c>
      <c r="D39933" t="s">
        <v>1106</v>
      </c>
      <c r="E39933">
        <v>3</v>
      </c>
      <c r="F39933" t="s">
        <v>883</v>
      </c>
      <c r="G39933" t="s">
        <v>7</v>
      </c>
      <c r="H39933" t="s">
        <v>8</v>
      </c>
      <c r="I39933" t="s">
        <v>12</v>
      </c>
      <c r="J39933" t="s">
        <v>35</v>
      </c>
      <c r="K39933" t="s">
        <v>35</v>
      </c>
      <c r="L39933">
        <v>2023</v>
      </c>
      <c r="M39933" t="s">
        <v>893</v>
      </c>
      <c r="N39933" t="s">
        <v>1120</v>
      </c>
      <c r="O39933">
        <v>989000</v>
      </c>
    </row>
    <row r="39934" spans="1:15" x14ac:dyDescent="0.35">
      <c r="A39934">
        <v>39</v>
      </c>
      <c r="B39934" t="s">
        <v>880</v>
      </c>
      <c r="C39934">
        <v>7</v>
      </c>
      <c r="D39934" t="s">
        <v>1106</v>
      </c>
      <c r="E39934">
        <v>3</v>
      </c>
      <c r="F39934" t="s">
        <v>883</v>
      </c>
      <c r="G39934" t="s">
        <v>7</v>
      </c>
      <c r="H39934" t="s">
        <v>8</v>
      </c>
      <c r="I39934" t="s">
        <v>12</v>
      </c>
      <c r="J39934" t="s">
        <v>35</v>
      </c>
      <c r="K39934" t="s">
        <v>35</v>
      </c>
      <c r="L39934">
        <v>2023</v>
      </c>
      <c r="M39934" t="s">
        <v>1043</v>
      </c>
      <c r="N39934" t="s">
        <v>1121</v>
      </c>
      <c r="O39934">
        <v>2142000</v>
      </c>
    </row>
    <row r="39935" spans="1:15" x14ac:dyDescent="0.35">
      <c r="A39935">
        <v>39</v>
      </c>
      <c r="B39935" t="s">
        <v>880</v>
      </c>
      <c r="C39935">
        <v>7</v>
      </c>
      <c r="D39935" t="s">
        <v>1106</v>
      </c>
      <c r="E39935">
        <v>3</v>
      </c>
      <c r="F39935" t="s">
        <v>883</v>
      </c>
      <c r="G39935" t="s">
        <v>7</v>
      </c>
      <c r="H39935" t="s">
        <v>8</v>
      </c>
      <c r="I39935" t="s">
        <v>12</v>
      </c>
      <c r="J39935" t="s">
        <v>35</v>
      </c>
      <c r="K39935" t="s">
        <v>35</v>
      </c>
      <c r="L39935">
        <v>2023</v>
      </c>
      <c r="M39935" t="s">
        <v>1041</v>
      </c>
      <c r="N39935" t="s">
        <v>1122</v>
      </c>
      <c r="O39935">
        <v>2142000</v>
      </c>
    </row>
    <row r="39936" spans="1:15" x14ac:dyDescent="0.35">
      <c r="A39936">
        <v>39</v>
      </c>
      <c r="B39936" t="s">
        <v>880</v>
      </c>
      <c r="C39936">
        <v>7</v>
      </c>
      <c r="D39936" t="s">
        <v>1106</v>
      </c>
      <c r="E39936">
        <v>3</v>
      </c>
      <c r="F39936" t="s">
        <v>883</v>
      </c>
      <c r="G39936" t="s">
        <v>7</v>
      </c>
      <c r="H39936" t="s">
        <v>8</v>
      </c>
      <c r="I39936" t="s">
        <v>12</v>
      </c>
      <c r="J39936" t="s">
        <v>35</v>
      </c>
      <c r="K39936" t="s">
        <v>35</v>
      </c>
      <c r="L39936">
        <v>2023</v>
      </c>
      <c r="M39936" t="s">
        <v>684</v>
      </c>
      <c r="N39936" t="s">
        <v>1123</v>
      </c>
      <c r="O39936">
        <v>3131000</v>
      </c>
    </row>
    <row r="39937" spans="1:15" x14ac:dyDescent="0.35">
      <c r="A39937">
        <v>39</v>
      </c>
      <c r="B39937" t="s">
        <v>880</v>
      </c>
      <c r="C39937">
        <v>7</v>
      </c>
      <c r="D39937" t="s">
        <v>1106</v>
      </c>
      <c r="E39937">
        <v>3</v>
      </c>
      <c r="F39937" t="s">
        <v>883</v>
      </c>
      <c r="G39937" t="s">
        <v>7</v>
      </c>
      <c r="H39937" t="s">
        <v>41</v>
      </c>
      <c r="I39937" t="s">
        <v>68</v>
      </c>
      <c r="J39937" t="s">
        <v>69</v>
      </c>
      <c r="K39937" t="s">
        <v>70</v>
      </c>
      <c r="L39937">
        <v>2023</v>
      </c>
      <c r="M39937" t="s">
        <v>893</v>
      </c>
      <c r="N39937" t="s">
        <v>1120</v>
      </c>
      <c r="O39937">
        <v>172783000</v>
      </c>
    </row>
    <row r="39938" spans="1:15" x14ac:dyDescent="0.35">
      <c r="A39938">
        <v>39</v>
      </c>
      <c r="B39938" t="s">
        <v>880</v>
      </c>
      <c r="C39938">
        <v>7</v>
      </c>
      <c r="D39938" t="s">
        <v>1106</v>
      </c>
      <c r="E39938">
        <v>3</v>
      </c>
      <c r="F39938" t="s">
        <v>883</v>
      </c>
      <c r="G39938" t="s">
        <v>7</v>
      </c>
      <c r="H39938" t="s">
        <v>41</v>
      </c>
      <c r="I39938" t="s">
        <v>68</v>
      </c>
      <c r="J39938" t="s">
        <v>69</v>
      </c>
      <c r="K39938" t="s">
        <v>70</v>
      </c>
      <c r="L39938">
        <v>2023</v>
      </c>
      <c r="M39938" t="s">
        <v>1038</v>
      </c>
      <c r="N39938" t="s">
        <v>1124</v>
      </c>
      <c r="O39938">
        <v>-17278000</v>
      </c>
    </row>
    <row r="39939" spans="1:15" x14ac:dyDescent="0.35">
      <c r="A39939">
        <v>39</v>
      </c>
      <c r="B39939" t="s">
        <v>880</v>
      </c>
      <c r="C39939">
        <v>7</v>
      </c>
      <c r="D39939" t="s">
        <v>1106</v>
      </c>
      <c r="E39939">
        <v>3</v>
      </c>
      <c r="F39939" t="s">
        <v>883</v>
      </c>
      <c r="G39939" t="s">
        <v>7</v>
      </c>
      <c r="H39939" t="s">
        <v>41</v>
      </c>
      <c r="I39939" t="s">
        <v>68</v>
      </c>
      <c r="J39939" t="s">
        <v>69</v>
      </c>
      <c r="K39939" t="s">
        <v>70</v>
      </c>
      <c r="L39939">
        <v>2023</v>
      </c>
      <c r="M39939" t="s">
        <v>1041</v>
      </c>
      <c r="N39939" t="s">
        <v>1122</v>
      </c>
      <c r="O39939">
        <v>-17278000</v>
      </c>
    </row>
    <row r="39940" spans="1:15" x14ac:dyDescent="0.35">
      <c r="A39940">
        <v>39</v>
      </c>
      <c r="B39940" t="s">
        <v>880</v>
      </c>
      <c r="C39940">
        <v>7</v>
      </c>
      <c r="D39940" t="s">
        <v>1106</v>
      </c>
      <c r="E39940">
        <v>3</v>
      </c>
      <c r="F39940" t="s">
        <v>883</v>
      </c>
      <c r="G39940" t="s">
        <v>7</v>
      </c>
      <c r="H39940" t="s">
        <v>41</v>
      </c>
      <c r="I39940" t="s">
        <v>68</v>
      </c>
      <c r="J39940" t="s">
        <v>69</v>
      </c>
      <c r="K39940" t="s">
        <v>70</v>
      </c>
      <c r="L39940">
        <v>2023</v>
      </c>
      <c r="M39940" t="s">
        <v>684</v>
      </c>
      <c r="N39940" t="s">
        <v>1123</v>
      </c>
      <c r="O39940">
        <v>155505000</v>
      </c>
    </row>
    <row r="39941" spans="1:15" x14ac:dyDescent="0.35">
      <c r="A39941">
        <v>39</v>
      </c>
      <c r="B39941" t="s">
        <v>880</v>
      </c>
      <c r="C39941">
        <v>7</v>
      </c>
      <c r="D39941" t="s">
        <v>1106</v>
      </c>
      <c r="E39941">
        <v>4</v>
      </c>
      <c r="F39941" t="s">
        <v>586</v>
      </c>
      <c r="G39941" t="s">
        <v>7</v>
      </c>
      <c r="H39941" t="s">
        <v>8</v>
      </c>
      <c r="I39941" t="s">
        <v>9</v>
      </c>
      <c r="J39941" t="s">
        <v>10</v>
      </c>
      <c r="K39941" t="s">
        <v>10</v>
      </c>
      <c r="L39941">
        <v>2023</v>
      </c>
      <c r="M39941" t="s">
        <v>893</v>
      </c>
      <c r="N39941" t="s">
        <v>1120</v>
      </c>
      <c r="O39941">
        <v>9062000</v>
      </c>
    </row>
    <row r="39942" spans="1:15" x14ac:dyDescent="0.35">
      <c r="A39942">
        <v>39</v>
      </c>
      <c r="B39942" t="s">
        <v>880</v>
      </c>
      <c r="C39942">
        <v>7</v>
      </c>
      <c r="D39942" t="s">
        <v>1106</v>
      </c>
      <c r="E39942">
        <v>4</v>
      </c>
      <c r="F39942" t="s">
        <v>586</v>
      </c>
      <c r="G39942" t="s">
        <v>7</v>
      </c>
      <c r="H39942" t="s">
        <v>8</v>
      </c>
      <c r="I39942" t="s">
        <v>9</v>
      </c>
      <c r="J39942" t="s">
        <v>10</v>
      </c>
      <c r="K39942" t="s">
        <v>10</v>
      </c>
      <c r="L39942">
        <v>2023</v>
      </c>
      <c r="M39942" t="s">
        <v>684</v>
      </c>
      <c r="N39942" t="s">
        <v>1123</v>
      </c>
      <c r="O39942">
        <v>9062000</v>
      </c>
    </row>
    <row r="39943" spans="1:15" x14ac:dyDescent="0.35">
      <c r="A39943">
        <v>39</v>
      </c>
      <c r="B39943" t="s">
        <v>880</v>
      </c>
      <c r="C39943">
        <v>7</v>
      </c>
      <c r="D39943" t="s">
        <v>1106</v>
      </c>
      <c r="E39943">
        <v>4</v>
      </c>
      <c r="F39943" t="s">
        <v>586</v>
      </c>
      <c r="G39943" t="s">
        <v>7</v>
      </c>
      <c r="H39943" t="s">
        <v>8</v>
      </c>
      <c r="I39943" t="s">
        <v>9</v>
      </c>
      <c r="J39943" t="s">
        <v>11</v>
      </c>
      <c r="K39943" t="s">
        <v>11</v>
      </c>
      <c r="L39943">
        <v>2023</v>
      </c>
      <c r="M39943" t="s">
        <v>893</v>
      </c>
      <c r="N39943" t="s">
        <v>1120</v>
      </c>
      <c r="O39943">
        <v>4002000</v>
      </c>
    </row>
    <row r="39944" spans="1:15" x14ac:dyDescent="0.35">
      <c r="A39944">
        <v>39</v>
      </c>
      <c r="B39944" t="s">
        <v>880</v>
      </c>
      <c r="C39944">
        <v>7</v>
      </c>
      <c r="D39944" t="s">
        <v>1106</v>
      </c>
      <c r="E39944">
        <v>4</v>
      </c>
      <c r="F39944" t="s">
        <v>586</v>
      </c>
      <c r="G39944" t="s">
        <v>7</v>
      </c>
      <c r="H39944" t="s">
        <v>8</v>
      </c>
      <c r="I39944" t="s">
        <v>9</v>
      </c>
      <c r="J39944" t="s">
        <v>11</v>
      </c>
      <c r="K39944" t="s">
        <v>11</v>
      </c>
      <c r="L39944">
        <v>2023</v>
      </c>
      <c r="M39944" t="s">
        <v>684</v>
      </c>
      <c r="N39944" t="s">
        <v>1123</v>
      </c>
      <c r="O39944">
        <v>4002000</v>
      </c>
    </row>
    <row r="39945" spans="1:15" x14ac:dyDescent="0.35">
      <c r="A39945">
        <v>39</v>
      </c>
      <c r="B39945" t="s">
        <v>880</v>
      </c>
      <c r="C39945">
        <v>7</v>
      </c>
      <c r="D39945" t="s">
        <v>1106</v>
      </c>
      <c r="E39945">
        <v>4</v>
      </c>
      <c r="F39945" t="s">
        <v>586</v>
      </c>
      <c r="G39945" t="s">
        <v>7</v>
      </c>
      <c r="H39945" t="s">
        <v>8</v>
      </c>
      <c r="I39945" t="s">
        <v>12</v>
      </c>
      <c r="J39945" t="s">
        <v>13</v>
      </c>
      <c r="K39945" t="s">
        <v>13</v>
      </c>
      <c r="L39945">
        <v>2023</v>
      </c>
      <c r="M39945" t="s">
        <v>893</v>
      </c>
      <c r="N39945" t="s">
        <v>1120</v>
      </c>
      <c r="O39945">
        <v>51000</v>
      </c>
    </row>
    <row r="39946" spans="1:15" x14ac:dyDescent="0.35">
      <c r="A39946">
        <v>39</v>
      </c>
      <c r="B39946" t="s">
        <v>880</v>
      </c>
      <c r="C39946">
        <v>7</v>
      </c>
      <c r="D39946" t="s">
        <v>1106</v>
      </c>
      <c r="E39946">
        <v>4</v>
      </c>
      <c r="F39946" t="s">
        <v>586</v>
      </c>
      <c r="G39946" t="s">
        <v>7</v>
      </c>
      <c r="H39946" t="s">
        <v>8</v>
      </c>
      <c r="I39946" t="s">
        <v>12</v>
      </c>
      <c r="J39946" t="s">
        <v>13</v>
      </c>
      <c r="K39946" t="s">
        <v>13</v>
      </c>
      <c r="L39946">
        <v>2023</v>
      </c>
      <c r="M39946" t="s">
        <v>684</v>
      </c>
      <c r="N39946" t="s">
        <v>1123</v>
      </c>
      <c r="O39946">
        <v>51000</v>
      </c>
    </row>
    <row r="39947" spans="1:15" x14ac:dyDescent="0.35">
      <c r="A39947">
        <v>39</v>
      </c>
      <c r="B39947" t="s">
        <v>880</v>
      </c>
      <c r="C39947">
        <v>7</v>
      </c>
      <c r="D39947" t="s">
        <v>1106</v>
      </c>
      <c r="E39947">
        <v>4</v>
      </c>
      <c r="F39947" t="s">
        <v>586</v>
      </c>
      <c r="G39947" t="s">
        <v>7</v>
      </c>
      <c r="H39947" t="s">
        <v>8</v>
      </c>
      <c r="I39947" t="s">
        <v>12</v>
      </c>
      <c r="J39947" t="s">
        <v>18</v>
      </c>
      <c r="K39947" t="s">
        <v>18</v>
      </c>
      <c r="L39947">
        <v>2023</v>
      </c>
      <c r="M39947" t="s">
        <v>893</v>
      </c>
      <c r="N39947" t="s">
        <v>1120</v>
      </c>
      <c r="O39947">
        <v>72000</v>
      </c>
    </row>
    <row r="39948" spans="1:15" x14ac:dyDescent="0.35">
      <c r="A39948">
        <v>39</v>
      </c>
      <c r="B39948" t="s">
        <v>880</v>
      </c>
      <c r="C39948">
        <v>7</v>
      </c>
      <c r="D39948" t="s">
        <v>1106</v>
      </c>
      <c r="E39948">
        <v>4</v>
      </c>
      <c r="F39948" t="s">
        <v>586</v>
      </c>
      <c r="G39948" t="s">
        <v>7</v>
      </c>
      <c r="H39948" t="s">
        <v>8</v>
      </c>
      <c r="I39948" t="s">
        <v>12</v>
      </c>
      <c r="J39948" t="s">
        <v>18</v>
      </c>
      <c r="K39948" t="s">
        <v>18</v>
      </c>
      <c r="L39948">
        <v>2023</v>
      </c>
      <c r="M39948" t="s">
        <v>1043</v>
      </c>
      <c r="N39948" t="s">
        <v>1121</v>
      </c>
      <c r="O39948">
        <v>50000</v>
      </c>
    </row>
    <row r="39949" spans="1:15" x14ac:dyDescent="0.35">
      <c r="A39949">
        <v>39</v>
      </c>
      <c r="B39949" t="s">
        <v>880</v>
      </c>
      <c r="C39949">
        <v>7</v>
      </c>
      <c r="D39949" t="s">
        <v>1106</v>
      </c>
      <c r="E39949">
        <v>4</v>
      </c>
      <c r="F39949" t="s">
        <v>586</v>
      </c>
      <c r="G39949" t="s">
        <v>7</v>
      </c>
      <c r="H39949" t="s">
        <v>8</v>
      </c>
      <c r="I39949" t="s">
        <v>12</v>
      </c>
      <c r="J39949" t="s">
        <v>18</v>
      </c>
      <c r="K39949" t="s">
        <v>18</v>
      </c>
      <c r="L39949">
        <v>2023</v>
      </c>
      <c r="M39949" t="s">
        <v>1041</v>
      </c>
      <c r="N39949" t="s">
        <v>1122</v>
      </c>
      <c r="O39949">
        <v>50000</v>
      </c>
    </row>
    <row r="39950" spans="1:15" x14ac:dyDescent="0.35">
      <c r="A39950">
        <v>39</v>
      </c>
      <c r="B39950" t="s">
        <v>880</v>
      </c>
      <c r="C39950">
        <v>7</v>
      </c>
      <c r="D39950" t="s">
        <v>1106</v>
      </c>
      <c r="E39950">
        <v>4</v>
      </c>
      <c r="F39950" t="s">
        <v>586</v>
      </c>
      <c r="G39950" t="s">
        <v>7</v>
      </c>
      <c r="H39950" t="s">
        <v>8</v>
      </c>
      <c r="I39950" t="s">
        <v>12</v>
      </c>
      <c r="J39950" t="s">
        <v>18</v>
      </c>
      <c r="K39950" t="s">
        <v>18</v>
      </c>
      <c r="L39950">
        <v>2023</v>
      </c>
      <c r="M39950" t="s">
        <v>684</v>
      </c>
      <c r="N39950" t="s">
        <v>1123</v>
      </c>
      <c r="O39950">
        <v>122000</v>
      </c>
    </row>
    <row r="39951" spans="1:15" x14ac:dyDescent="0.35">
      <c r="A39951">
        <v>39</v>
      </c>
      <c r="B39951" t="s">
        <v>880</v>
      </c>
      <c r="C39951">
        <v>7</v>
      </c>
      <c r="D39951" t="s">
        <v>1106</v>
      </c>
      <c r="E39951">
        <v>4</v>
      </c>
      <c r="F39951" t="s">
        <v>586</v>
      </c>
      <c r="G39951" t="s">
        <v>7</v>
      </c>
      <c r="H39951" t="s">
        <v>8</v>
      </c>
      <c r="I39951" t="s">
        <v>12</v>
      </c>
      <c r="J39951" t="s">
        <v>19</v>
      </c>
      <c r="K39951" t="s">
        <v>19</v>
      </c>
      <c r="L39951">
        <v>2023</v>
      </c>
      <c r="M39951" t="s">
        <v>893</v>
      </c>
      <c r="N39951" t="s">
        <v>1120</v>
      </c>
      <c r="O39951">
        <v>6000</v>
      </c>
    </row>
    <row r="39952" spans="1:15" x14ac:dyDescent="0.35">
      <c r="A39952">
        <v>39</v>
      </c>
      <c r="B39952" t="s">
        <v>880</v>
      </c>
      <c r="C39952">
        <v>7</v>
      </c>
      <c r="D39952" t="s">
        <v>1106</v>
      </c>
      <c r="E39952">
        <v>4</v>
      </c>
      <c r="F39952" t="s">
        <v>586</v>
      </c>
      <c r="G39952" t="s">
        <v>7</v>
      </c>
      <c r="H39952" t="s">
        <v>8</v>
      </c>
      <c r="I39952" t="s">
        <v>12</v>
      </c>
      <c r="J39952" t="s">
        <v>19</v>
      </c>
      <c r="K39952" t="s">
        <v>19</v>
      </c>
      <c r="L39952">
        <v>2023</v>
      </c>
      <c r="M39952" t="s">
        <v>684</v>
      </c>
      <c r="N39952" t="s">
        <v>1123</v>
      </c>
      <c r="O39952">
        <v>6000</v>
      </c>
    </row>
    <row r="39953" spans="1:15" x14ac:dyDescent="0.35">
      <c r="A39953">
        <v>39</v>
      </c>
      <c r="B39953" t="s">
        <v>880</v>
      </c>
      <c r="C39953">
        <v>7</v>
      </c>
      <c r="D39953" t="s">
        <v>1106</v>
      </c>
      <c r="E39953">
        <v>4</v>
      </c>
      <c r="F39953" t="s">
        <v>586</v>
      </c>
      <c r="G39953" t="s">
        <v>7</v>
      </c>
      <c r="H39953" t="s">
        <v>8</v>
      </c>
      <c r="I39953" t="s">
        <v>12</v>
      </c>
      <c r="J39953" t="s">
        <v>23</v>
      </c>
      <c r="K39953" t="s">
        <v>23</v>
      </c>
      <c r="L39953">
        <v>2023</v>
      </c>
      <c r="M39953" t="s">
        <v>893</v>
      </c>
      <c r="N39953" t="s">
        <v>1120</v>
      </c>
      <c r="O39953">
        <v>22000</v>
      </c>
    </row>
    <row r="39954" spans="1:15" x14ac:dyDescent="0.35">
      <c r="A39954">
        <v>39</v>
      </c>
      <c r="B39954" t="s">
        <v>880</v>
      </c>
      <c r="C39954">
        <v>7</v>
      </c>
      <c r="D39954" t="s">
        <v>1106</v>
      </c>
      <c r="E39954">
        <v>4</v>
      </c>
      <c r="F39954" t="s">
        <v>586</v>
      </c>
      <c r="G39954" t="s">
        <v>7</v>
      </c>
      <c r="H39954" t="s">
        <v>8</v>
      </c>
      <c r="I39954" t="s">
        <v>12</v>
      </c>
      <c r="J39954" t="s">
        <v>23</v>
      </c>
      <c r="K39954" t="s">
        <v>23</v>
      </c>
      <c r="L39954">
        <v>2023</v>
      </c>
      <c r="M39954" t="s">
        <v>684</v>
      </c>
      <c r="N39954" t="s">
        <v>1123</v>
      </c>
      <c r="O39954">
        <v>22000</v>
      </c>
    </row>
    <row r="39955" spans="1:15" x14ac:dyDescent="0.35">
      <c r="A39955">
        <v>39</v>
      </c>
      <c r="B39955" t="s">
        <v>880</v>
      </c>
      <c r="C39955">
        <v>7</v>
      </c>
      <c r="D39955" t="s">
        <v>1106</v>
      </c>
      <c r="E39955">
        <v>4</v>
      </c>
      <c r="F39955" t="s">
        <v>586</v>
      </c>
      <c r="G39955" t="s">
        <v>7</v>
      </c>
      <c r="H39955" t="s">
        <v>8</v>
      </c>
      <c r="I39955" t="s">
        <v>12</v>
      </c>
      <c r="J39955" t="s">
        <v>24</v>
      </c>
      <c r="K39955" t="s">
        <v>24</v>
      </c>
      <c r="L39955">
        <v>2023</v>
      </c>
      <c r="M39955" t="s">
        <v>893</v>
      </c>
      <c r="N39955" t="s">
        <v>1120</v>
      </c>
      <c r="O39955">
        <v>2000000</v>
      </c>
    </row>
    <row r="39956" spans="1:15" x14ac:dyDescent="0.35">
      <c r="A39956">
        <v>39</v>
      </c>
      <c r="B39956" t="s">
        <v>880</v>
      </c>
      <c r="C39956">
        <v>7</v>
      </c>
      <c r="D39956" t="s">
        <v>1106</v>
      </c>
      <c r="E39956">
        <v>4</v>
      </c>
      <c r="F39956" t="s">
        <v>586</v>
      </c>
      <c r="G39956" t="s">
        <v>7</v>
      </c>
      <c r="H39956" t="s">
        <v>8</v>
      </c>
      <c r="I39956" t="s">
        <v>12</v>
      </c>
      <c r="J39956" t="s">
        <v>24</v>
      </c>
      <c r="K39956" t="s">
        <v>24</v>
      </c>
      <c r="L39956">
        <v>2023</v>
      </c>
      <c r="M39956" t="s">
        <v>1043</v>
      </c>
      <c r="N39956" t="s">
        <v>1121</v>
      </c>
      <c r="O39956">
        <v>-2000000</v>
      </c>
    </row>
    <row r="39957" spans="1:15" x14ac:dyDescent="0.35">
      <c r="A39957">
        <v>39</v>
      </c>
      <c r="B39957" t="s">
        <v>880</v>
      </c>
      <c r="C39957">
        <v>7</v>
      </c>
      <c r="D39957" t="s">
        <v>1106</v>
      </c>
      <c r="E39957">
        <v>4</v>
      </c>
      <c r="F39957" t="s">
        <v>586</v>
      </c>
      <c r="G39957" t="s">
        <v>7</v>
      </c>
      <c r="H39957" t="s">
        <v>8</v>
      </c>
      <c r="I39957" t="s">
        <v>12</v>
      </c>
      <c r="J39957" t="s">
        <v>24</v>
      </c>
      <c r="K39957" t="s">
        <v>24</v>
      </c>
      <c r="L39957">
        <v>2023</v>
      </c>
      <c r="M39957" t="s">
        <v>1041</v>
      </c>
      <c r="N39957" t="s">
        <v>1122</v>
      </c>
      <c r="O39957">
        <v>-2000000</v>
      </c>
    </row>
    <row r="39958" spans="1:15" x14ac:dyDescent="0.35">
      <c r="A39958">
        <v>39</v>
      </c>
      <c r="B39958" t="s">
        <v>880</v>
      </c>
      <c r="C39958">
        <v>7</v>
      </c>
      <c r="D39958" t="s">
        <v>1106</v>
      </c>
      <c r="E39958">
        <v>4</v>
      </c>
      <c r="F39958" t="s">
        <v>586</v>
      </c>
      <c r="G39958" t="s">
        <v>7</v>
      </c>
      <c r="H39958" t="s">
        <v>8</v>
      </c>
      <c r="I39958" t="s">
        <v>12</v>
      </c>
      <c r="J39958" t="s">
        <v>30</v>
      </c>
      <c r="K39958" t="s">
        <v>30</v>
      </c>
      <c r="L39958">
        <v>2023</v>
      </c>
      <c r="M39958" t="s">
        <v>893</v>
      </c>
      <c r="N39958" t="s">
        <v>1120</v>
      </c>
      <c r="O39958">
        <v>500000</v>
      </c>
    </row>
    <row r="39959" spans="1:15" x14ac:dyDescent="0.35">
      <c r="A39959">
        <v>39</v>
      </c>
      <c r="B39959" t="s">
        <v>880</v>
      </c>
      <c r="C39959">
        <v>7</v>
      </c>
      <c r="D39959" t="s">
        <v>1106</v>
      </c>
      <c r="E39959">
        <v>4</v>
      </c>
      <c r="F39959" t="s">
        <v>586</v>
      </c>
      <c r="G39959" t="s">
        <v>7</v>
      </c>
      <c r="H39959" t="s">
        <v>8</v>
      </c>
      <c r="I39959" t="s">
        <v>12</v>
      </c>
      <c r="J39959" t="s">
        <v>30</v>
      </c>
      <c r="K39959" t="s">
        <v>30</v>
      </c>
      <c r="L39959">
        <v>2023</v>
      </c>
      <c r="M39959" t="s">
        <v>684</v>
      </c>
      <c r="N39959" t="s">
        <v>1123</v>
      </c>
      <c r="O39959">
        <v>500000</v>
      </c>
    </row>
    <row r="39960" spans="1:15" x14ac:dyDescent="0.35">
      <c r="A39960">
        <v>39</v>
      </c>
      <c r="B39960" t="s">
        <v>880</v>
      </c>
      <c r="C39960">
        <v>7</v>
      </c>
      <c r="D39960" t="s">
        <v>1106</v>
      </c>
      <c r="E39960">
        <v>4</v>
      </c>
      <c r="F39960" t="s">
        <v>586</v>
      </c>
      <c r="G39960" t="s">
        <v>7</v>
      </c>
      <c r="H39960" t="s">
        <v>8</v>
      </c>
      <c r="I39960" t="s">
        <v>12</v>
      </c>
      <c r="J39960" t="s">
        <v>33</v>
      </c>
      <c r="K39960" t="s">
        <v>33</v>
      </c>
      <c r="L39960">
        <v>2023</v>
      </c>
      <c r="M39960" t="s">
        <v>893</v>
      </c>
      <c r="N39960" t="s">
        <v>1120</v>
      </c>
      <c r="O39960">
        <v>2023000</v>
      </c>
    </row>
    <row r="39961" spans="1:15" x14ac:dyDescent="0.35">
      <c r="A39961">
        <v>39</v>
      </c>
      <c r="B39961" t="s">
        <v>880</v>
      </c>
      <c r="C39961">
        <v>7</v>
      </c>
      <c r="D39961" t="s">
        <v>1106</v>
      </c>
      <c r="E39961">
        <v>4</v>
      </c>
      <c r="F39961" t="s">
        <v>586</v>
      </c>
      <c r="G39961" t="s">
        <v>7</v>
      </c>
      <c r="H39961" t="s">
        <v>8</v>
      </c>
      <c r="I39961" t="s">
        <v>12</v>
      </c>
      <c r="J39961" t="s">
        <v>33</v>
      </c>
      <c r="K39961" t="s">
        <v>33</v>
      </c>
      <c r="L39961">
        <v>2023</v>
      </c>
      <c r="M39961" t="s">
        <v>1043</v>
      </c>
      <c r="N39961" t="s">
        <v>1121</v>
      </c>
      <c r="O39961">
        <v>-731000</v>
      </c>
    </row>
    <row r="39962" spans="1:15" x14ac:dyDescent="0.35">
      <c r="A39962">
        <v>39</v>
      </c>
      <c r="B39962" t="s">
        <v>880</v>
      </c>
      <c r="C39962">
        <v>7</v>
      </c>
      <c r="D39962" t="s">
        <v>1106</v>
      </c>
      <c r="E39962">
        <v>4</v>
      </c>
      <c r="F39962" t="s">
        <v>586</v>
      </c>
      <c r="G39962" t="s">
        <v>7</v>
      </c>
      <c r="H39962" t="s">
        <v>8</v>
      </c>
      <c r="I39962" t="s">
        <v>12</v>
      </c>
      <c r="J39962" t="s">
        <v>33</v>
      </c>
      <c r="K39962" t="s">
        <v>33</v>
      </c>
      <c r="L39962">
        <v>2023</v>
      </c>
      <c r="M39962" t="s">
        <v>1038</v>
      </c>
      <c r="N39962" t="s">
        <v>1124</v>
      </c>
      <c r="O39962">
        <v>-500000</v>
      </c>
    </row>
    <row r="39963" spans="1:15" x14ac:dyDescent="0.35">
      <c r="A39963">
        <v>39</v>
      </c>
      <c r="B39963" t="s">
        <v>880</v>
      </c>
      <c r="C39963">
        <v>7</v>
      </c>
      <c r="D39963" t="s">
        <v>1106</v>
      </c>
      <c r="E39963">
        <v>4</v>
      </c>
      <c r="F39963" t="s">
        <v>586</v>
      </c>
      <c r="G39963" t="s">
        <v>7</v>
      </c>
      <c r="H39963" t="s">
        <v>8</v>
      </c>
      <c r="I39963" t="s">
        <v>12</v>
      </c>
      <c r="J39963" t="s">
        <v>33</v>
      </c>
      <c r="K39963" t="s">
        <v>33</v>
      </c>
      <c r="L39963">
        <v>2023</v>
      </c>
      <c r="M39963" t="s">
        <v>1041</v>
      </c>
      <c r="N39963" t="s">
        <v>1122</v>
      </c>
      <c r="O39963">
        <v>-1231000</v>
      </c>
    </row>
    <row r="39964" spans="1:15" x14ac:dyDescent="0.35">
      <c r="A39964">
        <v>39</v>
      </c>
      <c r="B39964" t="s">
        <v>880</v>
      </c>
      <c r="C39964">
        <v>7</v>
      </c>
      <c r="D39964" t="s">
        <v>1106</v>
      </c>
      <c r="E39964">
        <v>4</v>
      </c>
      <c r="F39964" t="s">
        <v>586</v>
      </c>
      <c r="G39964" t="s">
        <v>7</v>
      </c>
      <c r="H39964" t="s">
        <v>8</v>
      </c>
      <c r="I39964" t="s">
        <v>12</v>
      </c>
      <c r="J39964" t="s">
        <v>33</v>
      </c>
      <c r="K39964" t="s">
        <v>33</v>
      </c>
      <c r="L39964">
        <v>2023</v>
      </c>
      <c r="M39964" t="s">
        <v>684</v>
      </c>
      <c r="N39964" t="s">
        <v>1123</v>
      </c>
      <c r="O39964">
        <v>792000</v>
      </c>
    </row>
    <row r="39965" spans="1:15" x14ac:dyDescent="0.35">
      <c r="A39965">
        <v>39</v>
      </c>
      <c r="B39965" t="s">
        <v>880</v>
      </c>
      <c r="C39965">
        <v>7</v>
      </c>
      <c r="D39965" t="s">
        <v>1106</v>
      </c>
      <c r="E39965">
        <v>4</v>
      </c>
      <c r="F39965" t="s">
        <v>586</v>
      </c>
      <c r="G39965" t="s">
        <v>7</v>
      </c>
      <c r="H39965" t="s">
        <v>8</v>
      </c>
      <c r="I39965" t="s">
        <v>12</v>
      </c>
      <c r="J39965" t="s">
        <v>34</v>
      </c>
      <c r="K39965" t="s">
        <v>34</v>
      </c>
      <c r="L39965">
        <v>2023</v>
      </c>
      <c r="M39965" t="s">
        <v>893</v>
      </c>
      <c r="N39965" t="s">
        <v>1120</v>
      </c>
      <c r="O39965">
        <v>480000</v>
      </c>
    </row>
    <row r="39966" spans="1:15" x14ac:dyDescent="0.35">
      <c r="A39966">
        <v>39</v>
      </c>
      <c r="B39966" t="s">
        <v>880</v>
      </c>
      <c r="C39966">
        <v>7</v>
      </c>
      <c r="D39966" t="s">
        <v>1106</v>
      </c>
      <c r="E39966">
        <v>4</v>
      </c>
      <c r="F39966" t="s">
        <v>586</v>
      </c>
      <c r="G39966" t="s">
        <v>7</v>
      </c>
      <c r="H39966" t="s">
        <v>8</v>
      </c>
      <c r="I39966" t="s">
        <v>12</v>
      </c>
      <c r="J39966" t="s">
        <v>34</v>
      </c>
      <c r="K39966" t="s">
        <v>34</v>
      </c>
      <c r="L39966">
        <v>2023</v>
      </c>
      <c r="M39966" t="s">
        <v>1043</v>
      </c>
      <c r="N39966" t="s">
        <v>1121</v>
      </c>
      <c r="O39966">
        <v>-50000</v>
      </c>
    </row>
    <row r="39967" spans="1:15" x14ac:dyDescent="0.35">
      <c r="A39967">
        <v>39</v>
      </c>
      <c r="B39967" t="s">
        <v>880</v>
      </c>
      <c r="C39967">
        <v>7</v>
      </c>
      <c r="D39967" t="s">
        <v>1106</v>
      </c>
      <c r="E39967">
        <v>4</v>
      </c>
      <c r="F39967" t="s">
        <v>586</v>
      </c>
      <c r="G39967" t="s">
        <v>7</v>
      </c>
      <c r="H39967" t="s">
        <v>8</v>
      </c>
      <c r="I39967" t="s">
        <v>12</v>
      </c>
      <c r="J39967" t="s">
        <v>34</v>
      </c>
      <c r="K39967" t="s">
        <v>34</v>
      </c>
      <c r="L39967">
        <v>2023</v>
      </c>
      <c r="M39967" t="s">
        <v>1041</v>
      </c>
      <c r="N39967" t="s">
        <v>1122</v>
      </c>
      <c r="O39967">
        <v>-50000</v>
      </c>
    </row>
    <row r="39968" spans="1:15" x14ac:dyDescent="0.35">
      <c r="A39968">
        <v>39</v>
      </c>
      <c r="B39968" t="s">
        <v>880</v>
      </c>
      <c r="C39968">
        <v>7</v>
      </c>
      <c r="D39968" t="s">
        <v>1106</v>
      </c>
      <c r="E39968">
        <v>4</v>
      </c>
      <c r="F39968" t="s">
        <v>586</v>
      </c>
      <c r="G39968" t="s">
        <v>7</v>
      </c>
      <c r="H39968" t="s">
        <v>8</v>
      </c>
      <c r="I39968" t="s">
        <v>12</v>
      </c>
      <c r="J39968" t="s">
        <v>34</v>
      </c>
      <c r="K39968" t="s">
        <v>34</v>
      </c>
      <c r="L39968">
        <v>2023</v>
      </c>
      <c r="M39968" t="s">
        <v>684</v>
      </c>
      <c r="N39968" t="s">
        <v>1123</v>
      </c>
      <c r="O39968">
        <v>430000</v>
      </c>
    </row>
    <row r="39969" spans="1:15" x14ac:dyDescent="0.35">
      <c r="A39969">
        <v>39</v>
      </c>
      <c r="B39969" t="s">
        <v>880</v>
      </c>
      <c r="C39969">
        <v>7</v>
      </c>
      <c r="D39969" t="s">
        <v>1106</v>
      </c>
      <c r="E39969">
        <v>4</v>
      </c>
      <c r="F39969" t="s">
        <v>586</v>
      </c>
      <c r="G39969" t="s">
        <v>7</v>
      </c>
      <c r="H39969" t="s">
        <v>8</v>
      </c>
      <c r="I39969" t="s">
        <v>12</v>
      </c>
      <c r="J39969" t="s">
        <v>35</v>
      </c>
      <c r="K39969" t="s">
        <v>35</v>
      </c>
      <c r="L39969">
        <v>2023</v>
      </c>
      <c r="M39969" t="s">
        <v>893</v>
      </c>
      <c r="N39969" t="s">
        <v>1120</v>
      </c>
      <c r="O39969">
        <v>24000</v>
      </c>
    </row>
    <row r="39970" spans="1:15" x14ac:dyDescent="0.35">
      <c r="A39970">
        <v>39</v>
      </c>
      <c r="B39970" t="s">
        <v>880</v>
      </c>
      <c r="C39970">
        <v>7</v>
      </c>
      <c r="D39970" t="s">
        <v>1106</v>
      </c>
      <c r="E39970">
        <v>4</v>
      </c>
      <c r="F39970" t="s">
        <v>586</v>
      </c>
      <c r="G39970" t="s">
        <v>7</v>
      </c>
      <c r="H39970" t="s">
        <v>8</v>
      </c>
      <c r="I39970" t="s">
        <v>12</v>
      </c>
      <c r="J39970" t="s">
        <v>35</v>
      </c>
      <c r="K39970" t="s">
        <v>35</v>
      </c>
      <c r="L39970">
        <v>2023</v>
      </c>
      <c r="M39970" t="s">
        <v>684</v>
      </c>
      <c r="N39970" t="s">
        <v>1123</v>
      </c>
      <c r="O39970">
        <v>24000</v>
      </c>
    </row>
    <row r="39971" spans="1:15" x14ac:dyDescent="0.35">
      <c r="A39971">
        <v>39</v>
      </c>
      <c r="B39971" t="s">
        <v>880</v>
      </c>
      <c r="C39971">
        <v>8</v>
      </c>
      <c r="D39971" t="s">
        <v>1108</v>
      </c>
      <c r="E39971">
        <v>1</v>
      </c>
      <c r="F39971" t="s">
        <v>956</v>
      </c>
      <c r="G39971" t="s">
        <v>36</v>
      </c>
      <c r="H39971" t="s">
        <v>37</v>
      </c>
      <c r="I39971" t="s">
        <v>38</v>
      </c>
      <c r="J39971" t="s">
        <v>39</v>
      </c>
      <c r="K39971" t="s">
        <v>39</v>
      </c>
      <c r="L39971">
        <v>2023</v>
      </c>
      <c r="M39971" t="s">
        <v>893</v>
      </c>
      <c r="N39971" t="s">
        <v>1120</v>
      </c>
      <c r="O39971">
        <v>39000</v>
      </c>
    </row>
    <row r="39972" spans="1:15" x14ac:dyDescent="0.35">
      <c r="A39972">
        <v>39</v>
      </c>
      <c r="B39972" t="s">
        <v>880</v>
      </c>
      <c r="C39972">
        <v>8</v>
      </c>
      <c r="D39972" t="s">
        <v>1108</v>
      </c>
      <c r="E39972">
        <v>1</v>
      </c>
      <c r="F39972" t="s">
        <v>956</v>
      </c>
      <c r="G39972" t="s">
        <v>36</v>
      </c>
      <c r="H39972" t="s">
        <v>37</v>
      </c>
      <c r="I39972" t="s">
        <v>38</v>
      </c>
      <c r="J39972" t="s">
        <v>39</v>
      </c>
      <c r="K39972" t="s">
        <v>39</v>
      </c>
      <c r="L39972">
        <v>2023</v>
      </c>
      <c r="M39972" t="s">
        <v>684</v>
      </c>
      <c r="N39972" t="s">
        <v>1123</v>
      </c>
      <c r="O39972">
        <v>39000</v>
      </c>
    </row>
    <row r="39973" spans="1:15" x14ac:dyDescent="0.35">
      <c r="A39973">
        <v>39</v>
      </c>
      <c r="B39973" t="s">
        <v>880</v>
      </c>
      <c r="C39973">
        <v>8</v>
      </c>
      <c r="D39973" t="s">
        <v>1108</v>
      </c>
      <c r="E39973">
        <v>1</v>
      </c>
      <c r="F39973" t="s">
        <v>956</v>
      </c>
      <c r="G39973" t="s">
        <v>7</v>
      </c>
      <c r="H39973" t="s">
        <v>8</v>
      </c>
      <c r="I39973" t="s">
        <v>9</v>
      </c>
      <c r="J39973" t="s">
        <v>10</v>
      </c>
      <c r="K39973" t="s">
        <v>10</v>
      </c>
      <c r="L39973">
        <v>2023</v>
      </c>
      <c r="M39973" t="s">
        <v>893</v>
      </c>
      <c r="N39973" t="s">
        <v>1120</v>
      </c>
      <c r="O39973">
        <v>4874000</v>
      </c>
    </row>
    <row r="39974" spans="1:15" x14ac:dyDescent="0.35">
      <c r="A39974">
        <v>39</v>
      </c>
      <c r="B39974" t="s">
        <v>880</v>
      </c>
      <c r="C39974">
        <v>8</v>
      </c>
      <c r="D39974" t="s">
        <v>1108</v>
      </c>
      <c r="E39974">
        <v>1</v>
      </c>
      <c r="F39974" t="s">
        <v>956</v>
      </c>
      <c r="G39974" t="s">
        <v>7</v>
      </c>
      <c r="H39974" t="s">
        <v>8</v>
      </c>
      <c r="I39974" t="s">
        <v>9</v>
      </c>
      <c r="J39974" t="s">
        <v>10</v>
      </c>
      <c r="K39974" t="s">
        <v>10</v>
      </c>
      <c r="L39974">
        <v>2023</v>
      </c>
      <c r="M39974" t="s">
        <v>684</v>
      </c>
      <c r="N39974" t="s">
        <v>1123</v>
      </c>
      <c r="O39974">
        <v>4874000</v>
      </c>
    </row>
    <row r="39975" spans="1:15" x14ac:dyDescent="0.35">
      <c r="A39975">
        <v>39</v>
      </c>
      <c r="B39975" t="s">
        <v>880</v>
      </c>
      <c r="C39975">
        <v>8</v>
      </c>
      <c r="D39975" t="s">
        <v>1108</v>
      </c>
      <c r="E39975">
        <v>1</v>
      </c>
      <c r="F39975" t="s">
        <v>956</v>
      </c>
      <c r="G39975" t="s">
        <v>7</v>
      </c>
      <c r="H39975" t="s">
        <v>8</v>
      </c>
      <c r="I39975" t="s">
        <v>9</v>
      </c>
      <c r="J39975" t="s">
        <v>11</v>
      </c>
      <c r="K39975" t="s">
        <v>11</v>
      </c>
      <c r="L39975">
        <v>2023</v>
      </c>
      <c r="M39975" t="s">
        <v>893</v>
      </c>
      <c r="N39975" t="s">
        <v>1120</v>
      </c>
      <c r="O39975">
        <v>1214000</v>
      </c>
    </row>
    <row r="39976" spans="1:15" x14ac:dyDescent="0.35">
      <c r="A39976">
        <v>39</v>
      </c>
      <c r="B39976" t="s">
        <v>880</v>
      </c>
      <c r="C39976">
        <v>8</v>
      </c>
      <c r="D39976" t="s">
        <v>1108</v>
      </c>
      <c r="E39976">
        <v>1</v>
      </c>
      <c r="F39976" t="s">
        <v>956</v>
      </c>
      <c r="G39976" t="s">
        <v>7</v>
      </c>
      <c r="H39976" t="s">
        <v>8</v>
      </c>
      <c r="I39976" t="s">
        <v>9</v>
      </c>
      <c r="J39976" t="s">
        <v>11</v>
      </c>
      <c r="K39976" t="s">
        <v>11</v>
      </c>
      <c r="L39976">
        <v>2023</v>
      </c>
      <c r="M39976" t="s">
        <v>684</v>
      </c>
      <c r="N39976" t="s">
        <v>1123</v>
      </c>
      <c r="O39976">
        <v>1214000</v>
      </c>
    </row>
    <row r="39977" spans="1:15" x14ac:dyDescent="0.35">
      <c r="A39977">
        <v>39</v>
      </c>
      <c r="B39977" t="s">
        <v>880</v>
      </c>
      <c r="C39977">
        <v>8</v>
      </c>
      <c r="D39977" t="s">
        <v>1108</v>
      </c>
      <c r="E39977">
        <v>1</v>
      </c>
      <c r="F39977" t="s">
        <v>956</v>
      </c>
      <c r="G39977" t="s">
        <v>7</v>
      </c>
      <c r="H39977" t="s">
        <v>8</v>
      </c>
      <c r="I39977" t="s">
        <v>12</v>
      </c>
      <c r="J39977" t="s">
        <v>13</v>
      </c>
      <c r="K39977" t="s">
        <v>13</v>
      </c>
      <c r="L39977">
        <v>2023</v>
      </c>
      <c r="M39977" t="s">
        <v>893</v>
      </c>
      <c r="N39977" t="s">
        <v>1120</v>
      </c>
      <c r="O39977">
        <v>60000</v>
      </c>
    </row>
    <row r="39978" spans="1:15" x14ac:dyDescent="0.35">
      <c r="A39978">
        <v>39</v>
      </c>
      <c r="B39978" t="s">
        <v>880</v>
      </c>
      <c r="C39978">
        <v>8</v>
      </c>
      <c r="D39978" t="s">
        <v>1108</v>
      </c>
      <c r="E39978">
        <v>1</v>
      </c>
      <c r="F39978" t="s">
        <v>956</v>
      </c>
      <c r="G39978" t="s">
        <v>7</v>
      </c>
      <c r="H39978" t="s">
        <v>8</v>
      </c>
      <c r="I39978" t="s">
        <v>12</v>
      </c>
      <c r="J39978" t="s">
        <v>13</v>
      </c>
      <c r="K39978" t="s">
        <v>13</v>
      </c>
      <c r="L39978">
        <v>2023</v>
      </c>
      <c r="M39978" t="s">
        <v>684</v>
      </c>
      <c r="N39978" t="s">
        <v>1123</v>
      </c>
      <c r="O39978">
        <v>60000</v>
      </c>
    </row>
    <row r="39979" spans="1:15" x14ac:dyDescent="0.35">
      <c r="A39979">
        <v>39</v>
      </c>
      <c r="B39979" t="s">
        <v>880</v>
      </c>
      <c r="C39979">
        <v>8</v>
      </c>
      <c r="D39979" t="s">
        <v>1108</v>
      </c>
      <c r="E39979">
        <v>1</v>
      </c>
      <c r="F39979" t="s">
        <v>956</v>
      </c>
      <c r="G39979" t="s">
        <v>7</v>
      </c>
      <c r="H39979" t="s">
        <v>8</v>
      </c>
      <c r="I39979" t="s">
        <v>12</v>
      </c>
      <c r="J39979" t="s">
        <v>18</v>
      </c>
      <c r="K39979" t="s">
        <v>18</v>
      </c>
      <c r="L39979">
        <v>2023</v>
      </c>
      <c r="M39979" t="s">
        <v>893</v>
      </c>
      <c r="N39979" t="s">
        <v>1120</v>
      </c>
      <c r="O39979">
        <v>62000</v>
      </c>
    </row>
    <row r="39980" spans="1:15" x14ac:dyDescent="0.35">
      <c r="A39980">
        <v>39</v>
      </c>
      <c r="B39980" t="s">
        <v>880</v>
      </c>
      <c r="C39980">
        <v>8</v>
      </c>
      <c r="D39980" t="s">
        <v>1108</v>
      </c>
      <c r="E39980">
        <v>1</v>
      </c>
      <c r="F39980" t="s">
        <v>956</v>
      </c>
      <c r="G39980" t="s">
        <v>7</v>
      </c>
      <c r="H39980" t="s">
        <v>8</v>
      </c>
      <c r="I39980" t="s">
        <v>12</v>
      </c>
      <c r="J39980" t="s">
        <v>18</v>
      </c>
      <c r="K39980" t="s">
        <v>18</v>
      </c>
      <c r="L39980">
        <v>2023</v>
      </c>
      <c r="M39980" t="s">
        <v>684</v>
      </c>
      <c r="N39980" t="s">
        <v>1123</v>
      </c>
      <c r="O39980">
        <v>62000</v>
      </c>
    </row>
    <row r="39981" spans="1:15" x14ac:dyDescent="0.35">
      <c r="A39981">
        <v>39</v>
      </c>
      <c r="B39981" t="s">
        <v>880</v>
      </c>
      <c r="C39981">
        <v>8</v>
      </c>
      <c r="D39981" t="s">
        <v>1108</v>
      </c>
      <c r="E39981">
        <v>1</v>
      </c>
      <c r="F39981" t="s">
        <v>956</v>
      </c>
      <c r="G39981" t="s">
        <v>7</v>
      </c>
      <c r="H39981" t="s">
        <v>8</v>
      </c>
      <c r="I39981" t="s">
        <v>12</v>
      </c>
      <c r="J39981" t="s">
        <v>19</v>
      </c>
      <c r="K39981" t="s">
        <v>19</v>
      </c>
      <c r="L39981">
        <v>2023</v>
      </c>
      <c r="M39981" t="s">
        <v>893</v>
      </c>
      <c r="N39981" t="s">
        <v>1120</v>
      </c>
      <c r="O39981">
        <v>43000</v>
      </c>
    </row>
    <row r="39982" spans="1:15" x14ac:dyDescent="0.35">
      <c r="A39982">
        <v>39</v>
      </c>
      <c r="B39982" t="s">
        <v>880</v>
      </c>
      <c r="C39982">
        <v>8</v>
      </c>
      <c r="D39982" t="s">
        <v>1108</v>
      </c>
      <c r="E39982">
        <v>1</v>
      </c>
      <c r="F39982" t="s">
        <v>956</v>
      </c>
      <c r="G39982" t="s">
        <v>7</v>
      </c>
      <c r="H39982" t="s">
        <v>8</v>
      </c>
      <c r="I39982" t="s">
        <v>12</v>
      </c>
      <c r="J39982" t="s">
        <v>19</v>
      </c>
      <c r="K39982" t="s">
        <v>19</v>
      </c>
      <c r="L39982">
        <v>2023</v>
      </c>
      <c r="M39982" t="s">
        <v>684</v>
      </c>
      <c r="N39982" t="s">
        <v>1123</v>
      </c>
      <c r="O39982">
        <v>43000</v>
      </c>
    </row>
    <row r="39983" spans="1:15" x14ac:dyDescent="0.35">
      <c r="A39983">
        <v>39</v>
      </c>
      <c r="B39983" t="s">
        <v>880</v>
      </c>
      <c r="C39983">
        <v>8</v>
      </c>
      <c r="D39983" t="s">
        <v>1108</v>
      </c>
      <c r="E39983">
        <v>1</v>
      </c>
      <c r="F39983" t="s">
        <v>956</v>
      </c>
      <c r="G39983" t="s">
        <v>7</v>
      </c>
      <c r="H39983" t="s">
        <v>8</v>
      </c>
      <c r="I39983" t="s">
        <v>12</v>
      </c>
      <c r="J39983" t="s">
        <v>21</v>
      </c>
      <c r="K39983" t="s">
        <v>21</v>
      </c>
      <c r="L39983">
        <v>2023</v>
      </c>
      <c r="M39983" t="s">
        <v>893</v>
      </c>
      <c r="N39983" t="s">
        <v>1120</v>
      </c>
      <c r="O39983">
        <v>284000</v>
      </c>
    </row>
    <row r="39984" spans="1:15" x14ac:dyDescent="0.35">
      <c r="A39984">
        <v>39</v>
      </c>
      <c r="B39984" t="s">
        <v>880</v>
      </c>
      <c r="C39984">
        <v>8</v>
      </c>
      <c r="D39984" t="s">
        <v>1108</v>
      </c>
      <c r="E39984">
        <v>1</v>
      </c>
      <c r="F39984" t="s">
        <v>956</v>
      </c>
      <c r="G39984" t="s">
        <v>7</v>
      </c>
      <c r="H39984" t="s">
        <v>8</v>
      </c>
      <c r="I39984" t="s">
        <v>12</v>
      </c>
      <c r="J39984" t="s">
        <v>21</v>
      </c>
      <c r="K39984" t="s">
        <v>21</v>
      </c>
      <c r="L39984">
        <v>2023</v>
      </c>
      <c r="M39984" t="s">
        <v>684</v>
      </c>
      <c r="N39984" t="s">
        <v>1123</v>
      </c>
      <c r="O39984">
        <v>284000</v>
      </c>
    </row>
    <row r="39985" spans="1:15" x14ac:dyDescent="0.35">
      <c r="A39985">
        <v>39</v>
      </c>
      <c r="B39985" t="s">
        <v>880</v>
      </c>
      <c r="C39985">
        <v>8</v>
      </c>
      <c r="D39985" t="s">
        <v>1108</v>
      </c>
      <c r="E39985">
        <v>1</v>
      </c>
      <c r="F39985" t="s">
        <v>956</v>
      </c>
      <c r="G39985" t="s">
        <v>7</v>
      </c>
      <c r="H39985" t="s">
        <v>8</v>
      </c>
      <c r="I39985" t="s">
        <v>12</v>
      </c>
      <c r="J39985" t="s">
        <v>22</v>
      </c>
      <c r="K39985" t="s">
        <v>22</v>
      </c>
      <c r="L39985">
        <v>2023</v>
      </c>
      <c r="M39985" t="s">
        <v>893</v>
      </c>
      <c r="N39985" t="s">
        <v>1120</v>
      </c>
      <c r="O39985">
        <v>164000</v>
      </c>
    </row>
    <row r="39986" spans="1:15" x14ac:dyDescent="0.35">
      <c r="A39986">
        <v>39</v>
      </c>
      <c r="B39986" t="s">
        <v>880</v>
      </c>
      <c r="C39986">
        <v>8</v>
      </c>
      <c r="D39986" t="s">
        <v>1108</v>
      </c>
      <c r="E39986">
        <v>1</v>
      </c>
      <c r="F39986" t="s">
        <v>956</v>
      </c>
      <c r="G39986" t="s">
        <v>7</v>
      </c>
      <c r="H39986" t="s">
        <v>8</v>
      </c>
      <c r="I39986" t="s">
        <v>12</v>
      </c>
      <c r="J39986" t="s">
        <v>22</v>
      </c>
      <c r="K39986" t="s">
        <v>22</v>
      </c>
      <c r="L39986">
        <v>2023</v>
      </c>
      <c r="M39986" t="s">
        <v>684</v>
      </c>
      <c r="N39986" t="s">
        <v>1123</v>
      </c>
      <c r="O39986">
        <v>164000</v>
      </c>
    </row>
    <row r="39987" spans="1:15" x14ac:dyDescent="0.35">
      <c r="A39987">
        <v>39</v>
      </c>
      <c r="B39987" t="s">
        <v>880</v>
      </c>
      <c r="C39987">
        <v>8</v>
      </c>
      <c r="D39987" t="s">
        <v>1108</v>
      </c>
      <c r="E39987">
        <v>1</v>
      </c>
      <c r="F39987" t="s">
        <v>956</v>
      </c>
      <c r="G39987" t="s">
        <v>7</v>
      </c>
      <c r="H39987" t="s">
        <v>8</v>
      </c>
      <c r="I39987" t="s">
        <v>12</v>
      </c>
      <c r="J39987" t="s">
        <v>23</v>
      </c>
      <c r="K39987" t="s">
        <v>23</v>
      </c>
      <c r="L39987">
        <v>2023</v>
      </c>
      <c r="M39987" t="s">
        <v>893</v>
      </c>
      <c r="N39987" t="s">
        <v>1120</v>
      </c>
      <c r="O39987">
        <v>44000</v>
      </c>
    </row>
    <row r="39988" spans="1:15" x14ac:dyDescent="0.35">
      <c r="A39988">
        <v>39</v>
      </c>
      <c r="B39988" t="s">
        <v>880</v>
      </c>
      <c r="C39988">
        <v>8</v>
      </c>
      <c r="D39988" t="s">
        <v>1108</v>
      </c>
      <c r="E39988">
        <v>1</v>
      </c>
      <c r="F39988" t="s">
        <v>956</v>
      </c>
      <c r="G39988" t="s">
        <v>7</v>
      </c>
      <c r="H39988" t="s">
        <v>8</v>
      </c>
      <c r="I39988" t="s">
        <v>12</v>
      </c>
      <c r="J39988" t="s">
        <v>23</v>
      </c>
      <c r="K39988" t="s">
        <v>23</v>
      </c>
      <c r="L39988">
        <v>2023</v>
      </c>
      <c r="M39988" t="s">
        <v>684</v>
      </c>
      <c r="N39988" t="s">
        <v>1123</v>
      </c>
      <c r="O39988">
        <v>44000</v>
      </c>
    </row>
    <row r="39989" spans="1:15" x14ac:dyDescent="0.35">
      <c r="A39989">
        <v>39</v>
      </c>
      <c r="B39989" t="s">
        <v>880</v>
      </c>
      <c r="C39989">
        <v>8</v>
      </c>
      <c r="D39989" t="s">
        <v>1108</v>
      </c>
      <c r="E39989">
        <v>1</v>
      </c>
      <c r="F39989" t="s">
        <v>956</v>
      </c>
      <c r="G39989" t="s">
        <v>7</v>
      </c>
      <c r="H39989" t="s">
        <v>8</v>
      </c>
      <c r="I39989" t="s">
        <v>12</v>
      </c>
      <c r="J39989" t="s">
        <v>24</v>
      </c>
      <c r="K39989" t="s">
        <v>24</v>
      </c>
      <c r="L39989">
        <v>2023</v>
      </c>
      <c r="M39989" t="s">
        <v>893</v>
      </c>
      <c r="N39989" t="s">
        <v>1120</v>
      </c>
      <c r="O39989">
        <v>294000</v>
      </c>
    </row>
    <row r="39990" spans="1:15" x14ac:dyDescent="0.35">
      <c r="A39990">
        <v>39</v>
      </c>
      <c r="B39990" t="s">
        <v>880</v>
      </c>
      <c r="C39990">
        <v>8</v>
      </c>
      <c r="D39990" t="s">
        <v>1108</v>
      </c>
      <c r="E39990">
        <v>1</v>
      </c>
      <c r="F39990" t="s">
        <v>956</v>
      </c>
      <c r="G39990" t="s">
        <v>7</v>
      </c>
      <c r="H39990" t="s">
        <v>8</v>
      </c>
      <c r="I39990" t="s">
        <v>12</v>
      </c>
      <c r="J39990" t="s">
        <v>24</v>
      </c>
      <c r="K39990" t="s">
        <v>24</v>
      </c>
      <c r="L39990">
        <v>2023</v>
      </c>
      <c r="M39990" t="s">
        <v>684</v>
      </c>
      <c r="N39990" t="s">
        <v>1123</v>
      </c>
      <c r="O39990">
        <v>294000</v>
      </c>
    </row>
    <row r="39991" spans="1:15" x14ac:dyDescent="0.35">
      <c r="A39991">
        <v>39</v>
      </c>
      <c r="B39991" t="s">
        <v>880</v>
      </c>
      <c r="C39991">
        <v>8</v>
      </c>
      <c r="D39991" t="s">
        <v>1108</v>
      </c>
      <c r="E39991">
        <v>1</v>
      </c>
      <c r="F39991" t="s">
        <v>956</v>
      </c>
      <c r="G39991" t="s">
        <v>7</v>
      </c>
      <c r="H39991" t="s">
        <v>8</v>
      </c>
      <c r="I39991" t="s">
        <v>12</v>
      </c>
      <c r="J39991" t="s">
        <v>25</v>
      </c>
      <c r="K39991" t="s">
        <v>25</v>
      </c>
      <c r="L39991">
        <v>2023</v>
      </c>
      <c r="M39991" t="s">
        <v>893</v>
      </c>
      <c r="N39991" t="s">
        <v>1120</v>
      </c>
      <c r="O39991">
        <v>7000</v>
      </c>
    </row>
    <row r="39992" spans="1:15" x14ac:dyDescent="0.35">
      <c r="A39992">
        <v>39</v>
      </c>
      <c r="B39992" t="s">
        <v>880</v>
      </c>
      <c r="C39992">
        <v>8</v>
      </c>
      <c r="D39992" t="s">
        <v>1108</v>
      </c>
      <c r="E39992">
        <v>1</v>
      </c>
      <c r="F39992" t="s">
        <v>956</v>
      </c>
      <c r="G39992" t="s">
        <v>7</v>
      </c>
      <c r="H39992" t="s">
        <v>8</v>
      </c>
      <c r="I39992" t="s">
        <v>12</v>
      </c>
      <c r="J39992" t="s">
        <v>25</v>
      </c>
      <c r="K39992" t="s">
        <v>25</v>
      </c>
      <c r="L39992">
        <v>2023</v>
      </c>
      <c r="M39992" t="s">
        <v>684</v>
      </c>
      <c r="N39992" t="s">
        <v>1123</v>
      </c>
      <c r="O39992">
        <v>7000</v>
      </c>
    </row>
    <row r="39993" spans="1:15" x14ac:dyDescent="0.35">
      <c r="A39993">
        <v>39</v>
      </c>
      <c r="B39993" t="s">
        <v>880</v>
      </c>
      <c r="C39993">
        <v>8</v>
      </c>
      <c r="D39993" t="s">
        <v>1108</v>
      </c>
      <c r="E39993">
        <v>1</v>
      </c>
      <c r="F39993" t="s">
        <v>956</v>
      </c>
      <c r="G39993" t="s">
        <v>7</v>
      </c>
      <c r="H39993" t="s">
        <v>8</v>
      </c>
      <c r="I39993" t="s">
        <v>12</v>
      </c>
      <c r="J39993" t="s">
        <v>26</v>
      </c>
      <c r="K39993" t="s">
        <v>26</v>
      </c>
      <c r="L39993">
        <v>2023</v>
      </c>
      <c r="M39993" t="s">
        <v>893</v>
      </c>
      <c r="N39993" t="s">
        <v>1120</v>
      </c>
      <c r="O39993">
        <v>1000</v>
      </c>
    </row>
    <row r="39994" spans="1:15" x14ac:dyDescent="0.35">
      <c r="A39994">
        <v>39</v>
      </c>
      <c r="B39994" t="s">
        <v>880</v>
      </c>
      <c r="C39994">
        <v>8</v>
      </c>
      <c r="D39994" t="s">
        <v>1108</v>
      </c>
      <c r="E39994">
        <v>1</v>
      </c>
      <c r="F39994" t="s">
        <v>956</v>
      </c>
      <c r="G39994" t="s">
        <v>7</v>
      </c>
      <c r="H39994" t="s">
        <v>8</v>
      </c>
      <c r="I39994" t="s">
        <v>12</v>
      </c>
      <c r="J39994" t="s">
        <v>26</v>
      </c>
      <c r="K39994" t="s">
        <v>26</v>
      </c>
      <c r="L39994">
        <v>2023</v>
      </c>
      <c r="M39994" t="s">
        <v>684</v>
      </c>
      <c r="N39994" t="s">
        <v>1123</v>
      </c>
      <c r="O39994">
        <v>1000</v>
      </c>
    </row>
    <row r="39995" spans="1:15" x14ac:dyDescent="0.35">
      <c r="A39995">
        <v>39</v>
      </c>
      <c r="B39995" t="s">
        <v>880</v>
      </c>
      <c r="C39995">
        <v>8</v>
      </c>
      <c r="D39995" t="s">
        <v>1108</v>
      </c>
      <c r="E39995">
        <v>1</v>
      </c>
      <c r="F39995" t="s">
        <v>956</v>
      </c>
      <c r="G39995" t="s">
        <v>7</v>
      </c>
      <c r="H39995" t="s">
        <v>8</v>
      </c>
      <c r="I39995" t="s">
        <v>12</v>
      </c>
      <c r="J39995" t="s">
        <v>29</v>
      </c>
      <c r="K39995" t="s">
        <v>29</v>
      </c>
      <c r="L39995">
        <v>2023</v>
      </c>
      <c r="M39995" t="s">
        <v>893</v>
      </c>
      <c r="N39995" t="s">
        <v>1120</v>
      </c>
      <c r="O39995">
        <v>12000</v>
      </c>
    </row>
    <row r="39996" spans="1:15" x14ac:dyDescent="0.35">
      <c r="A39996">
        <v>39</v>
      </c>
      <c r="B39996" t="s">
        <v>880</v>
      </c>
      <c r="C39996">
        <v>8</v>
      </c>
      <c r="D39996" t="s">
        <v>1108</v>
      </c>
      <c r="E39996">
        <v>1</v>
      </c>
      <c r="F39996" t="s">
        <v>956</v>
      </c>
      <c r="G39996" t="s">
        <v>7</v>
      </c>
      <c r="H39996" t="s">
        <v>8</v>
      </c>
      <c r="I39996" t="s">
        <v>12</v>
      </c>
      <c r="J39996" t="s">
        <v>29</v>
      </c>
      <c r="K39996" t="s">
        <v>29</v>
      </c>
      <c r="L39996">
        <v>2023</v>
      </c>
      <c r="M39996" t="s">
        <v>684</v>
      </c>
      <c r="N39996" t="s">
        <v>1123</v>
      </c>
      <c r="O39996">
        <v>12000</v>
      </c>
    </row>
    <row r="39997" spans="1:15" x14ac:dyDescent="0.35">
      <c r="A39997">
        <v>39</v>
      </c>
      <c r="B39997" t="s">
        <v>880</v>
      </c>
      <c r="C39997">
        <v>8</v>
      </c>
      <c r="D39997" t="s">
        <v>1108</v>
      </c>
      <c r="E39997">
        <v>1</v>
      </c>
      <c r="F39997" t="s">
        <v>956</v>
      </c>
      <c r="G39997" t="s">
        <v>7</v>
      </c>
      <c r="H39997" t="s">
        <v>8</v>
      </c>
      <c r="I39997" t="s">
        <v>12</v>
      </c>
      <c r="J39997" t="s">
        <v>30</v>
      </c>
      <c r="K39997" t="s">
        <v>30</v>
      </c>
      <c r="L39997">
        <v>2023</v>
      </c>
      <c r="M39997" t="s">
        <v>893</v>
      </c>
      <c r="N39997" t="s">
        <v>1120</v>
      </c>
      <c r="O39997">
        <v>29000</v>
      </c>
    </row>
    <row r="39998" spans="1:15" x14ac:dyDescent="0.35">
      <c r="A39998">
        <v>39</v>
      </c>
      <c r="B39998" t="s">
        <v>880</v>
      </c>
      <c r="C39998">
        <v>8</v>
      </c>
      <c r="D39998" t="s">
        <v>1108</v>
      </c>
      <c r="E39998">
        <v>1</v>
      </c>
      <c r="F39998" t="s">
        <v>956</v>
      </c>
      <c r="G39998" t="s">
        <v>7</v>
      </c>
      <c r="H39998" t="s">
        <v>8</v>
      </c>
      <c r="I39998" t="s">
        <v>12</v>
      </c>
      <c r="J39998" t="s">
        <v>30</v>
      </c>
      <c r="K39998" t="s">
        <v>30</v>
      </c>
      <c r="L39998">
        <v>2023</v>
      </c>
      <c r="M39998" t="s">
        <v>684</v>
      </c>
      <c r="N39998" t="s">
        <v>1123</v>
      </c>
      <c r="O39998">
        <v>29000</v>
      </c>
    </row>
    <row r="39999" spans="1:15" x14ac:dyDescent="0.35">
      <c r="A39999">
        <v>39</v>
      </c>
      <c r="B39999" t="s">
        <v>880</v>
      </c>
      <c r="C39999">
        <v>8</v>
      </c>
      <c r="D39999" t="s">
        <v>1108</v>
      </c>
      <c r="E39999">
        <v>1</v>
      </c>
      <c r="F39999" t="s">
        <v>956</v>
      </c>
      <c r="G39999" t="s">
        <v>7</v>
      </c>
      <c r="H39999" t="s">
        <v>8</v>
      </c>
      <c r="I39999" t="s">
        <v>12</v>
      </c>
      <c r="J39999" t="s">
        <v>32</v>
      </c>
      <c r="K39999" t="s">
        <v>32</v>
      </c>
      <c r="L39999">
        <v>2023</v>
      </c>
      <c r="M39999" t="s">
        <v>893</v>
      </c>
      <c r="N39999" t="s">
        <v>1120</v>
      </c>
      <c r="O39999">
        <v>6000</v>
      </c>
    </row>
    <row r="40000" spans="1:15" x14ac:dyDescent="0.35">
      <c r="A40000">
        <v>39</v>
      </c>
      <c r="B40000" t="s">
        <v>880</v>
      </c>
      <c r="C40000">
        <v>8</v>
      </c>
      <c r="D40000" t="s">
        <v>1108</v>
      </c>
      <c r="E40000">
        <v>1</v>
      </c>
      <c r="F40000" t="s">
        <v>956</v>
      </c>
      <c r="G40000" t="s">
        <v>7</v>
      </c>
      <c r="H40000" t="s">
        <v>8</v>
      </c>
      <c r="I40000" t="s">
        <v>12</v>
      </c>
      <c r="J40000" t="s">
        <v>32</v>
      </c>
      <c r="K40000" t="s">
        <v>32</v>
      </c>
      <c r="L40000">
        <v>2023</v>
      </c>
      <c r="M40000" t="s">
        <v>684</v>
      </c>
      <c r="N40000" t="s">
        <v>1123</v>
      </c>
      <c r="O40000">
        <v>6000</v>
      </c>
    </row>
    <row r="40001" spans="1:15" x14ac:dyDescent="0.35">
      <c r="A40001">
        <v>39</v>
      </c>
      <c r="B40001" t="s">
        <v>880</v>
      </c>
      <c r="C40001">
        <v>8</v>
      </c>
      <c r="D40001" t="s">
        <v>1108</v>
      </c>
      <c r="E40001">
        <v>1</v>
      </c>
      <c r="F40001" t="s">
        <v>956</v>
      </c>
      <c r="G40001" t="s">
        <v>7</v>
      </c>
      <c r="H40001" t="s">
        <v>8</v>
      </c>
      <c r="I40001" t="s">
        <v>12</v>
      </c>
      <c r="J40001" t="s">
        <v>34</v>
      </c>
      <c r="K40001" t="s">
        <v>34</v>
      </c>
      <c r="L40001">
        <v>2023</v>
      </c>
      <c r="M40001" t="s">
        <v>893</v>
      </c>
      <c r="N40001" t="s">
        <v>1120</v>
      </c>
      <c r="O40001">
        <v>924000</v>
      </c>
    </row>
    <row r="40002" spans="1:15" x14ac:dyDescent="0.35">
      <c r="A40002">
        <v>39</v>
      </c>
      <c r="B40002" t="s">
        <v>880</v>
      </c>
      <c r="C40002">
        <v>8</v>
      </c>
      <c r="D40002" t="s">
        <v>1108</v>
      </c>
      <c r="E40002">
        <v>1</v>
      </c>
      <c r="F40002" t="s">
        <v>956</v>
      </c>
      <c r="G40002" t="s">
        <v>7</v>
      </c>
      <c r="H40002" t="s">
        <v>8</v>
      </c>
      <c r="I40002" t="s">
        <v>12</v>
      </c>
      <c r="J40002" t="s">
        <v>34</v>
      </c>
      <c r="K40002" t="s">
        <v>34</v>
      </c>
      <c r="L40002">
        <v>2023</v>
      </c>
      <c r="M40002" t="s">
        <v>1038</v>
      </c>
      <c r="N40002" t="s">
        <v>1124</v>
      </c>
      <c r="O40002">
        <v>-300000</v>
      </c>
    </row>
    <row r="40003" spans="1:15" x14ac:dyDescent="0.35">
      <c r="A40003">
        <v>39</v>
      </c>
      <c r="B40003" t="s">
        <v>880</v>
      </c>
      <c r="C40003">
        <v>8</v>
      </c>
      <c r="D40003" t="s">
        <v>1108</v>
      </c>
      <c r="E40003">
        <v>1</v>
      </c>
      <c r="F40003" t="s">
        <v>956</v>
      </c>
      <c r="G40003" t="s">
        <v>7</v>
      </c>
      <c r="H40003" t="s">
        <v>8</v>
      </c>
      <c r="I40003" t="s">
        <v>12</v>
      </c>
      <c r="J40003" t="s">
        <v>34</v>
      </c>
      <c r="K40003" t="s">
        <v>34</v>
      </c>
      <c r="L40003">
        <v>2023</v>
      </c>
      <c r="M40003" t="s">
        <v>1041</v>
      </c>
      <c r="N40003" t="s">
        <v>1122</v>
      </c>
      <c r="O40003">
        <v>-300000</v>
      </c>
    </row>
    <row r="40004" spans="1:15" x14ac:dyDescent="0.35">
      <c r="A40004">
        <v>39</v>
      </c>
      <c r="B40004" t="s">
        <v>880</v>
      </c>
      <c r="C40004">
        <v>8</v>
      </c>
      <c r="D40004" t="s">
        <v>1108</v>
      </c>
      <c r="E40004">
        <v>1</v>
      </c>
      <c r="F40004" t="s">
        <v>956</v>
      </c>
      <c r="G40004" t="s">
        <v>7</v>
      </c>
      <c r="H40004" t="s">
        <v>8</v>
      </c>
      <c r="I40004" t="s">
        <v>12</v>
      </c>
      <c r="J40004" t="s">
        <v>34</v>
      </c>
      <c r="K40004" t="s">
        <v>34</v>
      </c>
      <c r="L40004">
        <v>2023</v>
      </c>
      <c r="M40004" t="s">
        <v>684</v>
      </c>
      <c r="N40004" t="s">
        <v>1123</v>
      </c>
      <c r="O40004">
        <v>624000</v>
      </c>
    </row>
    <row r="40005" spans="1:15" x14ac:dyDescent="0.35">
      <c r="A40005">
        <v>39</v>
      </c>
      <c r="B40005" t="s">
        <v>880</v>
      </c>
      <c r="C40005">
        <v>8</v>
      </c>
      <c r="D40005" t="s">
        <v>1108</v>
      </c>
      <c r="E40005">
        <v>1</v>
      </c>
      <c r="F40005" t="s">
        <v>956</v>
      </c>
      <c r="G40005" t="s">
        <v>7</v>
      </c>
      <c r="H40005" t="s">
        <v>8</v>
      </c>
      <c r="I40005" t="s">
        <v>12</v>
      </c>
      <c r="J40005" t="s">
        <v>35</v>
      </c>
      <c r="K40005" t="s">
        <v>35</v>
      </c>
      <c r="L40005">
        <v>2023</v>
      </c>
      <c r="M40005" t="s">
        <v>893</v>
      </c>
      <c r="N40005" t="s">
        <v>1120</v>
      </c>
      <c r="O40005">
        <v>27000</v>
      </c>
    </row>
    <row r="40006" spans="1:15" x14ac:dyDescent="0.35">
      <c r="A40006">
        <v>39</v>
      </c>
      <c r="B40006" t="s">
        <v>880</v>
      </c>
      <c r="C40006">
        <v>8</v>
      </c>
      <c r="D40006" t="s">
        <v>1108</v>
      </c>
      <c r="E40006">
        <v>1</v>
      </c>
      <c r="F40006" t="s">
        <v>956</v>
      </c>
      <c r="G40006" t="s">
        <v>7</v>
      </c>
      <c r="H40006" t="s">
        <v>8</v>
      </c>
      <c r="I40006" t="s">
        <v>12</v>
      </c>
      <c r="J40006" t="s">
        <v>35</v>
      </c>
      <c r="K40006" t="s">
        <v>35</v>
      </c>
      <c r="L40006">
        <v>2023</v>
      </c>
      <c r="M40006" t="s">
        <v>684</v>
      </c>
      <c r="N40006" t="s">
        <v>1123</v>
      </c>
      <c r="O40006">
        <v>27000</v>
      </c>
    </row>
    <row r="40007" spans="1:15" x14ac:dyDescent="0.35">
      <c r="A40007">
        <v>39</v>
      </c>
      <c r="B40007" t="s">
        <v>880</v>
      </c>
      <c r="C40007">
        <v>8</v>
      </c>
      <c r="D40007" t="s">
        <v>1108</v>
      </c>
      <c r="E40007">
        <v>2</v>
      </c>
      <c r="F40007" t="s">
        <v>1109</v>
      </c>
      <c r="G40007" t="s">
        <v>7</v>
      </c>
      <c r="H40007" t="s">
        <v>41</v>
      </c>
      <c r="I40007" t="s">
        <v>47</v>
      </c>
      <c r="J40007" t="s">
        <v>48</v>
      </c>
      <c r="K40007" t="s">
        <v>48</v>
      </c>
      <c r="L40007">
        <v>2023</v>
      </c>
      <c r="M40007" t="s">
        <v>893</v>
      </c>
      <c r="N40007" t="s">
        <v>1120</v>
      </c>
      <c r="O40007">
        <v>453195000</v>
      </c>
    </row>
    <row r="40008" spans="1:15" x14ac:dyDescent="0.35">
      <c r="A40008">
        <v>39</v>
      </c>
      <c r="B40008" t="s">
        <v>880</v>
      </c>
      <c r="C40008">
        <v>8</v>
      </c>
      <c r="D40008" t="s">
        <v>1108</v>
      </c>
      <c r="E40008">
        <v>2</v>
      </c>
      <c r="F40008" t="s">
        <v>1109</v>
      </c>
      <c r="G40008" t="s">
        <v>7</v>
      </c>
      <c r="H40008" t="s">
        <v>41</v>
      </c>
      <c r="I40008" t="s">
        <v>47</v>
      </c>
      <c r="J40008" t="s">
        <v>48</v>
      </c>
      <c r="K40008" t="s">
        <v>48</v>
      </c>
      <c r="L40008">
        <v>2023</v>
      </c>
      <c r="M40008" t="s">
        <v>1038</v>
      </c>
      <c r="N40008" t="s">
        <v>1124</v>
      </c>
      <c r="O40008">
        <v>-45320000</v>
      </c>
    </row>
    <row r="40009" spans="1:15" x14ac:dyDescent="0.35">
      <c r="A40009">
        <v>39</v>
      </c>
      <c r="B40009" t="s">
        <v>880</v>
      </c>
      <c r="C40009">
        <v>8</v>
      </c>
      <c r="D40009" t="s">
        <v>1108</v>
      </c>
      <c r="E40009">
        <v>2</v>
      </c>
      <c r="F40009" t="s">
        <v>1109</v>
      </c>
      <c r="G40009" t="s">
        <v>7</v>
      </c>
      <c r="H40009" t="s">
        <v>41</v>
      </c>
      <c r="I40009" t="s">
        <v>47</v>
      </c>
      <c r="J40009" t="s">
        <v>48</v>
      </c>
      <c r="K40009" t="s">
        <v>48</v>
      </c>
      <c r="L40009">
        <v>2023</v>
      </c>
      <c r="M40009" t="s">
        <v>1041</v>
      </c>
      <c r="N40009" t="s">
        <v>1122</v>
      </c>
      <c r="O40009">
        <v>-45320000</v>
      </c>
    </row>
    <row r="40010" spans="1:15" x14ac:dyDescent="0.35">
      <c r="A40010">
        <v>39</v>
      </c>
      <c r="B40010" t="s">
        <v>880</v>
      </c>
      <c r="C40010">
        <v>8</v>
      </c>
      <c r="D40010" t="s">
        <v>1108</v>
      </c>
      <c r="E40010">
        <v>2</v>
      </c>
      <c r="F40010" t="s">
        <v>1109</v>
      </c>
      <c r="G40010" t="s">
        <v>7</v>
      </c>
      <c r="H40010" t="s">
        <v>41</v>
      </c>
      <c r="I40010" t="s">
        <v>47</v>
      </c>
      <c r="J40010" t="s">
        <v>48</v>
      </c>
      <c r="K40010" t="s">
        <v>48</v>
      </c>
      <c r="L40010">
        <v>2023</v>
      </c>
      <c r="M40010" t="s">
        <v>684</v>
      </c>
      <c r="N40010" t="s">
        <v>1123</v>
      </c>
      <c r="O40010">
        <v>407875000</v>
      </c>
    </row>
    <row r="40011" spans="1:15" x14ac:dyDescent="0.35">
      <c r="A40011">
        <v>39</v>
      </c>
      <c r="B40011" t="s">
        <v>880</v>
      </c>
      <c r="C40011">
        <v>8</v>
      </c>
      <c r="D40011" t="s">
        <v>1108</v>
      </c>
      <c r="E40011">
        <v>2</v>
      </c>
      <c r="F40011" t="s">
        <v>1109</v>
      </c>
      <c r="G40011" t="s">
        <v>7</v>
      </c>
      <c r="H40011" t="s">
        <v>41</v>
      </c>
      <c r="I40011" t="s">
        <v>47</v>
      </c>
      <c r="J40011" t="s">
        <v>48</v>
      </c>
      <c r="K40011" t="s">
        <v>48</v>
      </c>
      <c r="L40011">
        <v>2023</v>
      </c>
      <c r="M40011" t="s">
        <v>893</v>
      </c>
      <c r="N40011" t="s">
        <v>1120</v>
      </c>
      <c r="O40011">
        <v>42703000</v>
      </c>
    </row>
    <row r="40012" spans="1:15" x14ac:dyDescent="0.35">
      <c r="A40012">
        <v>39</v>
      </c>
      <c r="B40012" t="s">
        <v>880</v>
      </c>
      <c r="C40012">
        <v>8</v>
      </c>
      <c r="D40012" t="s">
        <v>1108</v>
      </c>
      <c r="E40012">
        <v>2</v>
      </c>
      <c r="F40012" t="s">
        <v>1109</v>
      </c>
      <c r="G40012" t="s">
        <v>7</v>
      </c>
      <c r="H40012" t="s">
        <v>41</v>
      </c>
      <c r="I40012" t="s">
        <v>47</v>
      </c>
      <c r="J40012" t="s">
        <v>48</v>
      </c>
      <c r="K40012" t="s">
        <v>48</v>
      </c>
      <c r="L40012">
        <v>2023</v>
      </c>
      <c r="M40012" t="s">
        <v>1038</v>
      </c>
      <c r="N40012" t="s">
        <v>1124</v>
      </c>
      <c r="O40012">
        <v>-4270000</v>
      </c>
    </row>
    <row r="40013" spans="1:15" x14ac:dyDescent="0.35">
      <c r="A40013">
        <v>39</v>
      </c>
      <c r="B40013" t="s">
        <v>880</v>
      </c>
      <c r="C40013">
        <v>8</v>
      </c>
      <c r="D40013" t="s">
        <v>1108</v>
      </c>
      <c r="E40013">
        <v>2</v>
      </c>
      <c r="F40013" t="s">
        <v>1109</v>
      </c>
      <c r="G40013" t="s">
        <v>7</v>
      </c>
      <c r="H40013" t="s">
        <v>41</v>
      </c>
      <c r="I40013" t="s">
        <v>47</v>
      </c>
      <c r="J40013" t="s">
        <v>48</v>
      </c>
      <c r="K40013" t="s">
        <v>48</v>
      </c>
      <c r="L40013">
        <v>2023</v>
      </c>
      <c r="M40013" t="s">
        <v>1041</v>
      </c>
      <c r="N40013" t="s">
        <v>1122</v>
      </c>
      <c r="O40013">
        <v>-4270000</v>
      </c>
    </row>
    <row r="40014" spans="1:15" x14ac:dyDescent="0.35">
      <c r="A40014">
        <v>39</v>
      </c>
      <c r="B40014" t="s">
        <v>880</v>
      </c>
      <c r="C40014">
        <v>8</v>
      </c>
      <c r="D40014" t="s">
        <v>1108</v>
      </c>
      <c r="E40014">
        <v>2</v>
      </c>
      <c r="F40014" t="s">
        <v>1109</v>
      </c>
      <c r="G40014" t="s">
        <v>7</v>
      </c>
      <c r="H40014" t="s">
        <v>41</v>
      </c>
      <c r="I40014" t="s">
        <v>47</v>
      </c>
      <c r="J40014" t="s">
        <v>48</v>
      </c>
      <c r="K40014" t="s">
        <v>48</v>
      </c>
      <c r="L40014">
        <v>2023</v>
      </c>
      <c r="M40014" t="s">
        <v>684</v>
      </c>
      <c r="N40014" t="s">
        <v>1123</v>
      </c>
      <c r="O40014">
        <v>38433000</v>
      </c>
    </row>
    <row r="40015" spans="1:15" x14ac:dyDescent="0.35">
      <c r="A40015">
        <v>39</v>
      </c>
      <c r="B40015" t="s">
        <v>880</v>
      </c>
      <c r="C40015">
        <v>8</v>
      </c>
      <c r="D40015" t="s">
        <v>1108</v>
      </c>
      <c r="E40015">
        <v>2</v>
      </c>
      <c r="F40015" t="s">
        <v>1109</v>
      </c>
      <c r="G40015" t="s">
        <v>36</v>
      </c>
      <c r="H40015" t="s">
        <v>37</v>
      </c>
      <c r="I40015" t="s">
        <v>38</v>
      </c>
      <c r="J40015" t="s">
        <v>39</v>
      </c>
      <c r="K40015" t="s">
        <v>39</v>
      </c>
      <c r="L40015">
        <v>2023</v>
      </c>
      <c r="M40015" t="s">
        <v>893</v>
      </c>
      <c r="N40015" t="s">
        <v>1120</v>
      </c>
      <c r="O40015">
        <v>180000</v>
      </c>
    </row>
    <row r="40016" spans="1:15" x14ac:dyDescent="0.35">
      <c r="A40016">
        <v>39</v>
      </c>
      <c r="B40016" t="s">
        <v>880</v>
      </c>
      <c r="C40016">
        <v>8</v>
      </c>
      <c r="D40016" t="s">
        <v>1108</v>
      </c>
      <c r="E40016">
        <v>2</v>
      </c>
      <c r="F40016" t="s">
        <v>1109</v>
      </c>
      <c r="G40016" t="s">
        <v>36</v>
      </c>
      <c r="H40016" t="s">
        <v>37</v>
      </c>
      <c r="I40016" t="s">
        <v>38</v>
      </c>
      <c r="J40016" t="s">
        <v>39</v>
      </c>
      <c r="K40016" t="s">
        <v>39</v>
      </c>
      <c r="L40016">
        <v>2023</v>
      </c>
      <c r="M40016" t="s">
        <v>684</v>
      </c>
      <c r="N40016" t="s">
        <v>1123</v>
      </c>
      <c r="O40016">
        <v>180000</v>
      </c>
    </row>
    <row r="40017" spans="1:15" x14ac:dyDescent="0.35">
      <c r="A40017">
        <v>39</v>
      </c>
      <c r="B40017" t="s">
        <v>880</v>
      </c>
      <c r="C40017">
        <v>8</v>
      </c>
      <c r="D40017" t="s">
        <v>1108</v>
      </c>
      <c r="E40017">
        <v>2</v>
      </c>
      <c r="F40017" t="s">
        <v>1109</v>
      </c>
      <c r="G40017" t="s">
        <v>7</v>
      </c>
      <c r="H40017" t="s">
        <v>8</v>
      </c>
      <c r="I40017" t="s">
        <v>9</v>
      </c>
      <c r="J40017" t="s">
        <v>10</v>
      </c>
      <c r="K40017" t="s">
        <v>10</v>
      </c>
      <c r="L40017">
        <v>2023</v>
      </c>
      <c r="M40017" t="s">
        <v>893</v>
      </c>
      <c r="N40017" t="s">
        <v>1120</v>
      </c>
      <c r="O40017">
        <v>14767000</v>
      </c>
    </row>
    <row r="40018" spans="1:15" x14ac:dyDescent="0.35">
      <c r="A40018">
        <v>39</v>
      </c>
      <c r="B40018" t="s">
        <v>880</v>
      </c>
      <c r="C40018">
        <v>8</v>
      </c>
      <c r="D40018" t="s">
        <v>1108</v>
      </c>
      <c r="E40018">
        <v>2</v>
      </c>
      <c r="F40018" t="s">
        <v>1109</v>
      </c>
      <c r="G40018" t="s">
        <v>7</v>
      </c>
      <c r="H40018" t="s">
        <v>8</v>
      </c>
      <c r="I40018" t="s">
        <v>9</v>
      </c>
      <c r="J40018" t="s">
        <v>10</v>
      </c>
      <c r="K40018" t="s">
        <v>10</v>
      </c>
      <c r="L40018">
        <v>2023</v>
      </c>
      <c r="M40018" t="s">
        <v>684</v>
      </c>
      <c r="N40018" t="s">
        <v>1123</v>
      </c>
      <c r="O40018">
        <v>14767000</v>
      </c>
    </row>
    <row r="40019" spans="1:15" x14ac:dyDescent="0.35">
      <c r="A40019">
        <v>39</v>
      </c>
      <c r="B40019" t="s">
        <v>880</v>
      </c>
      <c r="C40019">
        <v>8</v>
      </c>
      <c r="D40019" t="s">
        <v>1108</v>
      </c>
      <c r="E40019">
        <v>2</v>
      </c>
      <c r="F40019" t="s">
        <v>1109</v>
      </c>
      <c r="G40019" t="s">
        <v>7</v>
      </c>
      <c r="H40019" t="s">
        <v>8</v>
      </c>
      <c r="I40019" t="s">
        <v>9</v>
      </c>
      <c r="J40019" t="s">
        <v>11</v>
      </c>
      <c r="K40019" t="s">
        <v>11</v>
      </c>
      <c r="L40019">
        <v>2023</v>
      </c>
      <c r="M40019" t="s">
        <v>893</v>
      </c>
      <c r="N40019" t="s">
        <v>1120</v>
      </c>
      <c r="O40019">
        <v>2121000</v>
      </c>
    </row>
    <row r="40020" spans="1:15" x14ac:dyDescent="0.35">
      <c r="A40020">
        <v>39</v>
      </c>
      <c r="B40020" t="s">
        <v>880</v>
      </c>
      <c r="C40020">
        <v>8</v>
      </c>
      <c r="D40020" t="s">
        <v>1108</v>
      </c>
      <c r="E40020">
        <v>2</v>
      </c>
      <c r="F40020" t="s">
        <v>1109</v>
      </c>
      <c r="G40020" t="s">
        <v>7</v>
      </c>
      <c r="H40020" t="s">
        <v>8</v>
      </c>
      <c r="I40020" t="s">
        <v>9</v>
      </c>
      <c r="J40020" t="s">
        <v>11</v>
      </c>
      <c r="K40020" t="s">
        <v>11</v>
      </c>
      <c r="L40020">
        <v>2023</v>
      </c>
      <c r="M40020" t="s">
        <v>684</v>
      </c>
      <c r="N40020" t="s">
        <v>1123</v>
      </c>
      <c r="O40020">
        <v>2121000</v>
      </c>
    </row>
    <row r="40021" spans="1:15" x14ac:dyDescent="0.35">
      <c r="A40021">
        <v>39</v>
      </c>
      <c r="B40021" t="s">
        <v>880</v>
      </c>
      <c r="C40021">
        <v>8</v>
      </c>
      <c r="D40021" t="s">
        <v>1108</v>
      </c>
      <c r="E40021">
        <v>2</v>
      </c>
      <c r="F40021" t="s">
        <v>1109</v>
      </c>
      <c r="G40021" t="s">
        <v>7</v>
      </c>
      <c r="H40021" t="s">
        <v>8</v>
      </c>
      <c r="I40021" t="s">
        <v>12</v>
      </c>
      <c r="J40021" t="s">
        <v>13</v>
      </c>
      <c r="K40021" t="s">
        <v>13</v>
      </c>
      <c r="L40021">
        <v>2023</v>
      </c>
      <c r="M40021" t="s">
        <v>893</v>
      </c>
      <c r="N40021" t="s">
        <v>1120</v>
      </c>
      <c r="O40021">
        <v>3000</v>
      </c>
    </row>
    <row r="40022" spans="1:15" x14ac:dyDescent="0.35">
      <c r="A40022">
        <v>39</v>
      </c>
      <c r="B40022" t="s">
        <v>880</v>
      </c>
      <c r="C40022">
        <v>8</v>
      </c>
      <c r="D40022" t="s">
        <v>1108</v>
      </c>
      <c r="E40022">
        <v>2</v>
      </c>
      <c r="F40022" t="s">
        <v>1109</v>
      </c>
      <c r="G40022" t="s">
        <v>7</v>
      </c>
      <c r="H40022" t="s">
        <v>8</v>
      </c>
      <c r="I40022" t="s">
        <v>12</v>
      </c>
      <c r="J40022" t="s">
        <v>13</v>
      </c>
      <c r="K40022" t="s">
        <v>13</v>
      </c>
      <c r="L40022">
        <v>2023</v>
      </c>
      <c r="M40022" t="s">
        <v>684</v>
      </c>
      <c r="N40022" t="s">
        <v>1123</v>
      </c>
      <c r="O40022">
        <v>3000</v>
      </c>
    </row>
    <row r="40023" spans="1:15" x14ac:dyDescent="0.35">
      <c r="A40023">
        <v>39</v>
      </c>
      <c r="B40023" t="s">
        <v>880</v>
      </c>
      <c r="C40023">
        <v>8</v>
      </c>
      <c r="D40023" t="s">
        <v>1108</v>
      </c>
      <c r="E40023">
        <v>2</v>
      </c>
      <c r="F40023" t="s">
        <v>1109</v>
      </c>
      <c r="G40023" t="s">
        <v>7</v>
      </c>
      <c r="H40023" t="s">
        <v>8</v>
      </c>
      <c r="I40023" t="s">
        <v>12</v>
      </c>
      <c r="J40023" t="s">
        <v>14</v>
      </c>
      <c r="K40023" t="s">
        <v>14</v>
      </c>
      <c r="L40023">
        <v>2023</v>
      </c>
      <c r="M40023" t="s">
        <v>893</v>
      </c>
      <c r="N40023" t="s">
        <v>1120</v>
      </c>
      <c r="O40023">
        <v>263000</v>
      </c>
    </row>
    <row r="40024" spans="1:15" x14ac:dyDescent="0.35">
      <c r="A40024">
        <v>39</v>
      </c>
      <c r="B40024" t="s">
        <v>880</v>
      </c>
      <c r="C40024">
        <v>8</v>
      </c>
      <c r="D40024" t="s">
        <v>1108</v>
      </c>
      <c r="E40024">
        <v>2</v>
      </c>
      <c r="F40024" t="s">
        <v>1109</v>
      </c>
      <c r="G40024" t="s">
        <v>7</v>
      </c>
      <c r="H40024" t="s">
        <v>8</v>
      </c>
      <c r="I40024" t="s">
        <v>12</v>
      </c>
      <c r="J40024" t="s">
        <v>14</v>
      </c>
      <c r="K40024" t="s">
        <v>14</v>
      </c>
      <c r="L40024">
        <v>2023</v>
      </c>
      <c r="M40024" t="s">
        <v>684</v>
      </c>
      <c r="N40024" t="s">
        <v>1123</v>
      </c>
      <c r="O40024">
        <v>263000</v>
      </c>
    </row>
    <row r="40025" spans="1:15" x14ac:dyDescent="0.35">
      <c r="A40025">
        <v>39</v>
      </c>
      <c r="B40025" t="s">
        <v>880</v>
      </c>
      <c r="C40025">
        <v>8</v>
      </c>
      <c r="D40025" t="s">
        <v>1108</v>
      </c>
      <c r="E40025">
        <v>2</v>
      </c>
      <c r="F40025" t="s">
        <v>1109</v>
      </c>
      <c r="G40025" t="s">
        <v>7</v>
      </c>
      <c r="H40025" t="s">
        <v>8</v>
      </c>
      <c r="I40025" t="s">
        <v>12</v>
      </c>
      <c r="J40025" t="s">
        <v>18</v>
      </c>
      <c r="K40025" t="s">
        <v>18</v>
      </c>
      <c r="L40025">
        <v>2023</v>
      </c>
      <c r="M40025" t="s">
        <v>893</v>
      </c>
      <c r="N40025" t="s">
        <v>1120</v>
      </c>
      <c r="O40025">
        <v>10000</v>
      </c>
    </row>
    <row r="40026" spans="1:15" x14ac:dyDescent="0.35">
      <c r="A40026">
        <v>39</v>
      </c>
      <c r="B40026" t="s">
        <v>880</v>
      </c>
      <c r="C40026">
        <v>8</v>
      </c>
      <c r="D40026" t="s">
        <v>1108</v>
      </c>
      <c r="E40026">
        <v>2</v>
      </c>
      <c r="F40026" t="s">
        <v>1109</v>
      </c>
      <c r="G40026" t="s">
        <v>7</v>
      </c>
      <c r="H40026" t="s">
        <v>8</v>
      </c>
      <c r="I40026" t="s">
        <v>12</v>
      </c>
      <c r="J40026" t="s">
        <v>18</v>
      </c>
      <c r="K40026" t="s">
        <v>18</v>
      </c>
      <c r="L40026">
        <v>2023</v>
      </c>
      <c r="M40026" t="s">
        <v>684</v>
      </c>
      <c r="N40026" t="s">
        <v>1123</v>
      </c>
      <c r="O40026">
        <v>10000</v>
      </c>
    </row>
    <row r="40027" spans="1:15" x14ac:dyDescent="0.35">
      <c r="A40027">
        <v>39</v>
      </c>
      <c r="B40027" t="s">
        <v>880</v>
      </c>
      <c r="C40027">
        <v>8</v>
      </c>
      <c r="D40027" t="s">
        <v>1108</v>
      </c>
      <c r="E40027">
        <v>2</v>
      </c>
      <c r="F40027" t="s">
        <v>1109</v>
      </c>
      <c r="G40027" t="s">
        <v>7</v>
      </c>
      <c r="H40027" t="s">
        <v>8</v>
      </c>
      <c r="I40027" t="s">
        <v>12</v>
      </c>
      <c r="J40027" t="s">
        <v>19</v>
      </c>
      <c r="K40027" t="s">
        <v>19</v>
      </c>
      <c r="L40027">
        <v>2023</v>
      </c>
      <c r="M40027" t="s">
        <v>893</v>
      </c>
      <c r="N40027" t="s">
        <v>1120</v>
      </c>
      <c r="O40027">
        <v>40000</v>
      </c>
    </row>
    <row r="40028" spans="1:15" x14ac:dyDescent="0.35">
      <c r="A40028">
        <v>39</v>
      </c>
      <c r="B40028" t="s">
        <v>880</v>
      </c>
      <c r="C40028">
        <v>8</v>
      </c>
      <c r="D40028" t="s">
        <v>1108</v>
      </c>
      <c r="E40028">
        <v>2</v>
      </c>
      <c r="F40028" t="s">
        <v>1109</v>
      </c>
      <c r="G40028" t="s">
        <v>7</v>
      </c>
      <c r="H40028" t="s">
        <v>8</v>
      </c>
      <c r="I40028" t="s">
        <v>12</v>
      </c>
      <c r="J40028" t="s">
        <v>19</v>
      </c>
      <c r="K40028" t="s">
        <v>19</v>
      </c>
      <c r="L40028">
        <v>2023</v>
      </c>
      <c r="M40028" t="s">
        <v>684</v>
      </c>
      <c r="N40028" t="s">
        <v>1123</v>
      </c>
      <c r="O40028">
        <v>40000</v>
      </c>
    </row>
    <row r="40029" spans="1:15" x14ac:dyDescent="0.35">
      <c r="A40029">
        <v>39</v>
      </c>
      <c r="B40029" t="s">
        <v>880</v>
      </c>
      <c r="C40029">
        <v>8</v>
      </c>
      <c r="D40029" t="s">
        <v>1108</v>
      </c>
      <c r="E40029">
        <v>2</v>
      </c>
      <c r="F40029" t="s">
        <v>1109</v>
      </c>
      <c r="G40029" t="s">
        <v>7</v>
      </c>
      <c r="H40029" t="s">
        <v>8</v>
      </c>
      <c r="I40029" t="s">
        <v>12</v>
      </c>
      <c r="J40029" t="s">
        <v>21</v>
      </c>
      <c r="K40029" t="s">
        <v>21</v>
      </c>
      <c r="L40029">
        <v>2023</v>
      </c>
      <c r="M40029" t="s">
        <v>893</v>
      </c>
      <c r="N40029" t="s">
        <v>1120</v>
      </c>
      <c r="O40029">
        <v>244000</v>
      </c>
    </row>
    <row r="40030" spans="1:15" x14ac:dyDescent="0.35">
      <c r="A40030">
        <v>39</v>
      </c>
      <c r="B40030" t="s">
        <v>880</v>
      </c>
      <c r="C40030">
        <v>8</v>
      </c>
      <c r="D40030" t="s">
        <v>1108</v>
      </c>
      <c r="E40030">
        <v>2</v>
      </c>
      <c r="F40030" t="s">
        <v>1109</v>
      </c>
      <c r="G40030" t="s">
        <v>7</v>
      </c>
      <c r="H40030" t="s">
        <v>8</v>
      </c>
      <c r="I40030" t="s">
        <v>12</v>
      </c>
      <c r="J40030" t="s">
        <v>21</v>
      </c>
      <c r="K40030" t="s">
        <v>21</v>
      </c>
      <c r="L40030">
        <v>2023</v>
      </c>
      <c r="M40030" t="s">
        <v>684</v>
      </c>
      <c r="N40030" t="s">
        <v>1123</v>
      </c>
      <c r="O40030">
        <v>244000</v>
      </c>
    </row>
    <row r="40031" spans="1:15" x14ac:dyDescent="0.35">
      <c r="A40031">
        <v>39</v>
      </c>
      <c r="B40031" t="s">
        <v>880</v>
      </c>
      <c r="C40031">
        <v>8</v>
      </c>
      <c r="D40031" t="s">
        <v>1108</v>
      </c>
      <c r="E40031">
        <v>2</v>
      </c>
      <c r="F40031" t="s">
        <v>1109</v>
      </c>
      <c r="G40031" t="s">
        <v>7</v>
      </c>
      <c r="H40031" t="s">
        <v>8</v>
      </c>
      <c r="I40031" t="s">
        <v>12</v>
      </c>
      <c r="J40031" t="s">
        <v>22</v>
      </c>
      <c r="K40031" t="s">
        <v>22</v>
      </c>
      <c r="L40031">
        <v>2023</v>
      </c>
      <c r="M40031" t="s">
        <v>893</v>
      </c>
      <c r="N40031" t="s">
        <v>1120</v>
      </c>
      <c r="O40031">
        <v>3000</v>
      </c>
    </row>
    <row r="40032" spans="1:15" x14ac:dyDescent="0.35">
      <c r="A40032">
        <v>39</v>
      </c>
      <c r="B40032" t="s">
        <v>880</v>
      </c>
      <c r="C40032">
        <v>8</v>
      </c>
      <c r="D40032" t="s">
        <v>1108</v>
      </c>
      <c r="E40032">
        <v>2</v>
      </c>
      <c r="F40032" t="s">
        <v>1109</v>
      </c>
      <c r="G40032" t="s">
        <v>7</v>
      </c>
      <c r="H40032" t="s">
        <v>8</v>
      </c>
      <c r="I40032" t="s">
        <v>12</v>
      </c>
      <c r="J40032" t="s">
        <v>22</v>
      </c>
      <c r="K40032" t="s">
        <v>22</v>
      </c>
      <c r="L40032">
        <v>2023</v>
      </c>
      <c r="M40032" t="s">
        <v>684</v>
      </c>
      <c r="N40032" t="s">
        <v>1123</v>
      </c>
      <c r="O40032">
        <v>3000</v>
      </c>
    </row>
    <row r="40033" spans="1:15" x14ac:dyDescent="0.35">
      <c r="A40033">
        <v>39</v>
      </c>
      <c r="B40033" t="s">
        <v>880</v>
      </c>
      <c r="C40033">
        <v>8</v>
      </c>
      <c r="D40033" t="s">
        <v>1108</v>
      </c>
      <c r="E40033">
        <v>2</v>
      </c>
      <c r="F40033" t="s">
        <v>1109</v>
      </c>
      <c r="G40033" t="s">
        <v>7</v>
      </c>
      <c r="H40033" t="s">
        <v>8</v>
      </c>
      <c r="I40033" t="s">
        <v>12</v>
      </c>
      <c r="J40033" t="s">
        <v>23</v>
      </c>
      <c r="K40033" t="s">
        <v>23</v>
      </c>
      <c r="L40033">
        <v>2023</v>
      </c>
      <c r="M40033" t="s">
        <v>893</v>
      </c>
      <c r="N40033" t="s">
        <v>1120</v>
      </c>
      <c r="O40033">
        <v>26000</v>
      </c>
    </row>
    <row r="40034" spans="1:15" x14ac:dyDescent="0.35">
      <c r="A40034">
        <v>39</v>
      </c>
      <c r="B40034" t="s">
        <v>880</v>
      </c>
      <c r="C40034">
        <v>8</v>
      </c>
      <c r="D40034" t="s">
        <v>1108</v>
      </c>
      <c r="E40034">
        <v>2</v>
      </c>
      <c r="F40034" t="s">
        <v>1109</v>
      </c>
      <c r="G40034" t="s">
        <v>7</v>
      </c>
      <c r="H40034" t="s">
        <v>8</v>
      </c>
      <c r="I40034" t="s">
        <v>12</v>
      </c>
      <c r="J40034" t="s">
        <v>23</v>
      </c>
      <c r="K40034" t="s">
        <v>23</v>
      </c>
      <c r="L40034">
        <v>2023</v>
      </c>
      <c r="M40034" t="s">
        <v>684</v>
      </c>
      <c r="N40034" t="s">
        <v>1123</v>
      </c>
      <c r="O40034">
        <v>26000</v>
      </c>
    </row>
    <row r="40035" spans="1:15" x14ac:dyDescent="0.35">
      <c r="A40035">
        <v>39</v>
      </c>
      <c r="B40035" t="s">
        <v>880</v>
      </c>
      <c r="C40035">
        <v>8</v>
      </c>
      <c r="D40035" t="s">
        <v>1108</v>
      </c>
      <c r="E40035">
        <v>2</v>
      </c>
      <c r="F40035" t="s">
        <v>1109</v>
      </c>
      <c r="G40035" t="s">
        <v>7</v>
      </c>
      <c r="H40035" t="s">
        <v>8</v>
      </c>
      <c r="I40035" t="s">
        <v>12</v>
      </c>
      <c r="J40035" t="s">
        <v>24</v>
      </c>
      <c r="K40035" t="s">
        <v>24</v>
      </c>
      <c r="L40035">
        <v>2023</v>
      </c>
      <c r="M40035" t="s">
        <v>893</v>
      </c>
      <c r="N40035" t="s">
        <v>1120</v>
      </c>
      <c r="O40035">
        <v>95000</v>
      </c>
    </row>
    <row r="40036" spans="1:15" x14ac:dyDescent="0.35">
      <c r="A40036">
        <v>39</v>
      </c>
      <c r="B40036" t="s">
        <v>880</v>
      </c>
      <c r="C40036">
        <v>8</v>
      </c>
      <c r="D40036" t="s">
        <v>1108</v>
      </c>
      <c r="E40036">
        <v>2</v>
      </c>
      <c r="F40036" t="s">
        <v>1109</v>
      </c>
      <c r="G40036" t="s">
        <v>7</v>
      </c>
      <c r="H40036" t="s">
        <v>8</v>
      </c>
      <c r="I40036" t="s">
        <v>12</v>
      </c>
      <c r="J40036" t="s">
        <v>24</v>
      </c>
      <c r="K40036" t="s">
        <v>24</v>
      </c>
      <c r="L40036">
        <v>2023</v>
      </c>
      <c r="M40036" t="s">
        <v>684</v>
      </c>
      <c r="N40036" t="s">
        <v>1123</v>
      </c>
      <c r="O40036">
        <v>95000</v>
      </c>
    </row>
    <row r="40037" spans="1:15" x14ac:dyDescent="0.35">
      <c r="A40037">
        <v>39</v>
      </c>
      <c r="B40037" t="s">
        <v>880</v>
      </c>
      <c r="C40037">
        <v>8</v>
      </c>
      <c r="D40037" t="s">
        <v>1108</v>
      </c>
      <c r="E40037">
        <v>2</v>
      </c>
      <c r="F40037" t="s">
        <v>1109</v>
      </c>
      <c r="G40037" t="s">
        <v>7</v>
      </c>
      <c r="H40037" t="s">
        <v>8</v>
      </c>
      <c r="I40037" t="s">
        <v>12</v>
      </c>
      <c r="J40037" t="s">
        <v>26</v>
      </c>
      <c r="K40037" t="s">
        <v>26</v>
      </c>
      <c r="L40037">
        <v>2023</v>
      </c>
      <c r="M40037" t="s">
        <v>893</v>
      </c>
      <c r="N40037" t="s">
        <v>1120</v>
      </c>
      <c r="O40037">
        <v>1000</v>
      </c>
    </row>
    <row r="40038" spans="1:15" x14ac:dyDescent="0.35">
      <c r="A40038">
        <v>39</v>
      </c>
      <c r="B40038" t="s">
        <v>880</v>
      </c>
      <c r="C40038">
        <v>8</v>
      </c>
      <c r="D40038" t="s">
        <v>1108</v>
      </c>
      <c r="E40038">
        <v>2</v>
      </c>
      <c r="F40038" t="s">
        <v>1109</v>
      </c>
      <c r="G40038" t="s">
        <v>7</v>
      </c>
      <c r="H40038" t="s">
        <v>8</v>
      </c>
      <c r="I40038" t="s">
        <v>12</v>
      </c>
      <c r="J40038" t="s">
        <v>26</v>
      </c>
      <c r="K40038" t="s">
        <v>26</v>
      </c>
      <c r="L40038">
        <v>2023</v>
      </c>
      <c r="M40038" t="s">
        <v>684</v>
      </c>
      <c r="N40038" t="s">
        <v>1123</v>
      </c>
      <c r="O40038">
        <v>1000</v>
      </c>
    </row>
    <row r="40039" spans="1:15" x14ac:dyDescent="0.35">
      <c r="A40039">
        <v>39</v>
      </c>
      <c r="B40039" t="s">
        <v>880</v>
      </c>
      <c r="C40039">
        <v>8</v>
      </c>
      <c r="D40039" t="s">
        <v>1108</v>
      </c>
      <c r="E40039">
        <v>2</v>
      </c>
      <c r="F40039" t="s">
        <v>1109</v>
      </c>
      <c r="G40039" t="s">
        <v>7</v>
      </c>
      <c r="H40039" t="s">
        <v>8</v>
      </c>
      <c r="I40039" t="s">
        <v>12</v>
      </c>
      <c r="J40039" t="s">
        <v>30</v>
      </c>
      <c r="K40039" t="s">
        <v>30</v>
      </c>
      <c r="L40039">
        <v>2023</v>
      </c>
      <c r="M40039" t="s">
        <v>893</v>
      </c>
      <c r="N40039" t="s">
        <v>1120</v>
      </c>
      <c r="O40039">
        <v>34000</v>
      </c>
    </row>
    <row r="40040" spans="1:15" x14ac:dyDescent="0.35">
      <c r="A40040">
        <v>39</v>
      </c>
      <c r="B40040" t="s">
        <v>880</v>
      </c>
      <c r="C40040">
        <v>8</v>
      </c>
      <c r="D40040" t="s">
        <v>1108</v>
      </c>
      <c r="E40040">
        <v>2</v>
      </c>
      <c r="F40040" t="s">
        <v>1109</v>
      </c>
      <c r="G40040" t="s">
        <v>7</v>
      </c>
      <c r="H40040" t="s">
        <v>8</v>
      </c>
      <c r="I40040" t="s">
        <v>12</v>
      </c>
      <c r="J40040" t="s">
        <v>30</v>
      </c>
      <c r="K40040" t="s">
        <v>30</v>
      </c>
      <c r="L40040">
        <v>2023</v>
      </c>
      <c r="M40040" t="s">
        <v>684</v>
      </c>
      <c r="N40040" t="s">
        <v>1123</v>
      </c>
      <c r="O40040">
        <v>34000</v>
      </c>
    </row>
    <row r="40041" spans="1:15" x14ac:dyDescent="0.35">
      <c r="A40041">
        <v>39</v>
      </c>
      <c r="B40041" t="s">
        <v>880</v>
      </c>
      <c r="C40041">
        <v>8</v>
      </c>
      <c r="D40041" t="s">
        <v>1108</v>
      </c>
      <c r="E40041">
        <v>2</v>
      </c>
      <c r="F40041" t="s">
        <v>1109</v>
      </c>
      <c r="G40041" t="s">
        <v>7</v>
      </c>
      <c r="H40041" t="s">
        <v>8</v>
      </c>
      <c r="I40041" t="s">
        <v>12</v>
      </c>
      <c r="J40041" t="s">
        <v>33</v>
      </c>
      <c r="K40041" t="s">
        <v>33</v>
      </c>
      <c r="L40041">
        <v>2023</v>
      </c>
      <c r="M40041" t="s">
        <v>893</v>
      </c>
      <c r="N40041" t="s">
        <v>1120</v>
      </c>
      <c r="O40041">
        <v>1000</v>
      </c>
    </row>
    <row r="40042" spans="1:15" x14ac:dyDescent="0.35">
      <c r="A40042">
        <v>39</v>
      </c>
      <c r="B40042" t="s">
        <v>880</v>
      </c>
      <c r="C40042">
        <v>8</v>
      </c>
      <c r="D40042" t="s">
        <v>1108</v>
      </c>
      <c r="E40042">
        <v>2</v>
      </c>
      <c r="F40042" t="s">
        <v>1109</v>
      </c>
      <c r="G40042" t="s">
        <v>7</v>
      </c>
      <c r="H40042" t="s">
        <v>8</v>
      </c>
      <c r="I40042" t="s">
        <v>12</v>
      </c>
      <c r="J40042" t="s">
        <v>33</v>
      </c>
      <c r="K40042" t="s">
        <v>33</v>
      </c>
      <c r="L40042">
        <v>2023</v>
      </c>
      <c r="M40042" t="s">
        <v>684</v>
      </c>
      <c r="N40042" t="s">
        <v>1123</v>
      </c>
      <c r="O40042">
        <v>1000</v>
      </c>
    </row>
    <row r="40043" spans="1:15" x14ac:dyDescent="0.35">
      <c r="A40043">
        <v>39</v>
      </c>
      <c r="B40043" t="s">
        <v>880</v>
      </c>
      <c r="C40043">
        <v>8</v>
      </c>
      <c r="D40043" t="s">
        <v>1108</v>
      </c>
      <c r="E40043">
        <v>2</v>
      </c>
      <c r="F40043" t="s">
        <v>1109</v>
      </c>
      <c r="G40043" t="s">
        <v>7</v>
      </c>
      <c r="H40043" t="s">
        <v>8</v>
      </c>
      <c r="I40043" t="s">
        <v>12</v>
      </c>
      <c r="J40043" t="s">
        <v>34</v>
      </c>
      <c r="K40043" t="s">
        <v>34</v>
      </c>
      <c r="L40043">
        <v>2023</v>
      </c>
      <c r="M40043" t="s">
        <v>893</v>
      </c>
      <c r="N40043" t="s">
        <v>1120</v>
      </c>
      <c r="O40043">
        <v>2215000</v>
      </c>
    </row>
    <row r="40044" spans="1:15" x14ac:dyDescent="0.35">
      <c r="A40044">
        <v>39</v>
      </c>
      <c r="B40044" t="s">
        <v>880</v>
      </c>
      <c r="C40044">
        <v>8</v>
      </c>
      <c r="D40044" t="s">
        <v>1108</v>
      </c>
      <c r="E40044">
        <v>2</v>
      </c>
      <c r="F40044" t="s">
        <v>1109</v>
      </c>
      <c r="G40044" t="s">
        <v>7</v>
      </c>
      <c r="H40044" t="s">
        <v>8</v>
      </c>
      <c r="I40044" t="s">
        <v>12</v>
      </c>
      <c r="J40044" t="s">
        <v>34</v>
      </c>
      <c r="K40044" t="s">
        <v>34</v>
      </c>
      <c r="L40044">
        <v>2023</v>
      </c>
      <c r="M40044" t="s">
        <v>1038</v>
      </c>
      <c r="N40044" t="s">
        <v>1124</v>
      </c>
      <c r="O40044">
        <v>-950000</v>
      </c>
    </row>
    <row r="40045" spans="1:15" x14ac:dyDescent="0.35">
      <c r="A40045">
        <v>39</v>
      </c>
      <c r="B40045" t="s">
        <v>880</v>
      </c>
      <c r="C40045">
        <v>8</v>
      </c>
      <c r="D40045" t="s">
        <v>1108</v>
      </c>
      <c r="E40045">
        <v>2</v>
      </c>
      <c r="F40045" t="s">
        <v>1109</v>
      </c>
      <c r="G40045" t="s">
        <v>7</v>
      </c>
      <c r="H40045" t="s">
        <v>8</v>
      </c>
      <c r="I40045" t="s">
        <v>12</v>
      </c>
      <c r="J40045" t="s">
        <v>34</v>
      </c>
      <c r="K40045" t="s">
        <v>34</v>
      </c>
      <c r="L40045">
        <v>2023</v>
      </c>
      <c r="M40045" t="s">
        <v>1041</v>
      </c>
      <c r="N40045" t="s">
        <v>1122</v>
      </c>
      <c r="O40045">
        <v>-950000</v>
      </c>
    </row>
    <row r="40046" spans="1:15" x14ac:dyDescent="0.35">
      <c r="A40046">
        <v>39</v>
      </c>
      <c r="B40046" t="s">
        <v>880</v>
      </c>
      <c r="C40046">
        <v>8</v>
      </c>
      <c r="D40046" t="s">
        <v>1108</v>
      </c>
      <c r="E40046">
        <v>2</v>
      </c>
      <c r="F40046" t="s">
        <v>1109</v>
      </c>
      <c r="G40046" t="s">
        <v>7</v>
      </c>
      <c r="H40046" t="s">
        <v>8</v>
      </c>
      <c r="I40046" t="s">
        <v>12</v>
      </c>
      <c r="J40046" t="s">
        <v>34</v>
      </c>
      <c r="K40046" t="s">
        <v>34</v>
      </c>
      <c r="L40046">
        <v>2023</v>
      </c>
      <c r="M40046" t="s">
        <v>684</v>
      </c>
      <c r="N40046" t="s">
        <v>1123</v>
      </c>
      <c r="O40046">
        <v>1265000</v>
      </c>
    </row>
    <row r="40047" spans="1:15" x14ac:dyDescent="0.35">
      <c r="A40047">
        <v>39</v>
      </c>
      <c r="B40047" t="s">
        <v>880</v>
      </c>
      <c r="C40047">
        <v>8</v>
      </c>
      <c r="D40047" t="s">
        <v>1108</v>
      </c>
      <c r="E40047">
        <v>2</v>
      </c>
      <c r="F40047" t="s">
        <v>1109</v>
      </c>
      <c r="G40047" t="s">
        <v>7</v>
      </c>
      <c r="H40047" t="s">
        <v>8</v>
      </c>
      <c r="I40047" t="s">
        <v>12</v>
      </c>
      <c r="J40047" t="s">
        <v>35</v>
      </c>
      <c r="K40047" t="s">
        <v>35</v>
      </c>
      <c r="L40047">
        <v>2023</v>
      </c>
      <c r="M40047" t="s">
        <v>893</v>
      </c>
      <c r="N40047" t="s">
        <v>1120</v>
      </c>
      <c r="O40047">
        <v>18000</v>
      </c>
    </row>
    <row r="40048" spans="1:15" x14ac:dyDescent="0.35">
      <c r="A40048">
        <v>39</v>
      </c>
      <c r="B40048" t="s">
        <v>880</v>
      </c>
      <c r="C40048">
        <v>8</v>
      </c>
      <c r="D40048" t="s">
        <v>1108</v>
      </c>
      <c r="E40048">
        <v>2</v>
      </c>
      <c r="F40048" t="s">
        <v>1109</v>
      </c>
      <c r="G40048" t="s">
        <v>7</v>
      </c>
      <c r="H40048" t="s">
        <v>8</v>
      </c>
      <c r="I40048" t="s">
        <v>12</v>
      </c>
      <c r="J40048" t="s">
        <v>35</v>
      </c>
      <c r="K40048" t="s">
        <v>35</v>
      </c>
      <c r="L40048">
        <v>2023</v>
      </c>
      <c r="M40048" t="s">
        <v>684</v>
      </c>
      <c r="N40048" t="s">
        <v>1123</v>
      </c>
      <c r="O40048">
        <v>18000</v>
      </c>
    </row>
    <row r="40049" spans="1:15" x14ac:dyDescent="0.35">
      <c r="A40049">
        <v>39</v>
      </c>
      <c r="B40049" t="s">
        <v>880</v>
      </c>
      <c r="C40049">
        <v>8</v>
      </c>
      <c r="D40049" t="s">
        <v>1108</v>
      </c>
      <c r="E40049">
        <v>2</v>
      </c>
      <c r="F40049" t="s">
        <v>1109</v>
      </c>
      <c r="G40049" t="s">
        <v>7</v>
      </c>
      <c r="H40049" t="s">
        <v>41</v>
      </c>
      <c r="I40049" t="s">
        <v>68</v>
      </c>
      <c r="J40049" t="s">
        <v>69</v>
      </c>
      <c r="K40049" t="s">
        <v>70</v>
      </c>
      <c r="L40049">
        <v>2023</v>
      </c>
      <c r="M40049" t="s">
        <v>893</v>
      </c>
      <c r="N40049" t="s">
        <v>1120</v>
      </c>
      <c r="O40049">
        <v>787941000</v>
      </c>
    </row>
    <row r="40050" spans="1:15" x14ac:dyDescent="0.35">
      <c r="A40050">
        <v>39</v>
      </c>
      <c r="B40050" t="s">
        <v>880</v>
      </c>
      <c r="C40050">
        <v>8</v>
      </c>
      <c r="D40050" t="s">
        <v>1108</v>
      </c>
      <c r="E40050">
        <v>2</v>
      </c>
      <c r="F40050" t="s">
        <v>1109</v>
      </c>
      <c r="G40050" t="s">
        <v>7</v>
      </c>
      <c r="H40050" t="s">
        <v>41</v>
      </c>
      <c r="I40050" t="s">
        <v>68</v>
      </c>
      <c r="J40050" t="s">
        <v>69</v>
      </c>
      <c r="K40050" t="s">
        <v>70</v>
      </c>
      <c r="L40050">
        <v>2023</v>
      </c>
      <c r="M40050" t="s">
        <v>684</v>
      </c>
      <c r="N40050" t="s">
        <v>1123</v>
      </c>
      <c r="O40050">
        <v>787941000</v>
      </c>
    </row>
    <row r="40051" spans="1:15" x14ac:dyDescent="0.35">
      <c r="A40051">
        <v>39</v>
      </c>
      <c r="B40051" t="s">
        <v>880</v>
      </c>
      <c r="C40051">
        <v>8</v>
      </c>
      <c r="D40051" t="s">
        <v>1108</v>
      </c>
      <c r="E40051">
        <v>2</v>
      </c>
      <c r="F40051" t="s">
        <v>1109</v>
      </c>
      <c r="G40051" t="s">
        <v>7</v>
      </c>
      <c r="H40051" t="s">
        <v>41</v>
      </c>
      <c r="I40051" t="s">
        <v>68</v>
      </c>
      <c r="J40051" t="s">
        <v>69</v>
      </c>
      <c r="K40051" t="s">
        <v>70</v>
      </c>
      <c r="L40051">
        <v>2023</v>
      </c>
      <c r="M40051" t="s">
        <v>893</v>
      </c>
      <c r="N40051" t="s">
        <v>1120</v>
      </c>
      <c r="O40051">
        <v>53750000</v>
      </c>
    </row>
    <row r="40052" spans="1:15" x14ac:dyDescent="0.35">
      <c r="A40052">
        <v>39</v>
      </c>
      <c r="B40052" t="s">
        <v>880</v>
      </c>
      <c r="C40052">
        <v>8</v>
      </c>
      <c r="D40052" t="s">
        <v>1108</v>
      </c>
      <c r="E40052">
        <v>2</v>
      </c>
      <c r="F40052" t="s">
        <v>1109</v>
      </c>
      <c r="G40052" t="s">
        <v>7</v>
      </c>
      <c r="H40052" t="s">
        <v>41</v>
      </c>
      <c r="I40052" t="s">
        <v>68</v>
      </c>
      <c r="J40052" t="s">
        <v>69</v>
      </c>
      <c r="K40052" t="s">
        <v>70</v>
      </c>
      <c r="L40052">
        <v>2023</v>
      </c>
      <c r="M40052" t="s">
        <v>1037</v>
      </c>
      <c r="N40052" t="s">
        <v>1128</v>
      </c>
      <c r="O40052">
        <v>15000000</v>
      </c>
    </row>
    <row r="40053" spans="1:15" x14ac:dyDescent="0.35">
      <c r="A40053">
        <v>39</v>
      </c>
      <c r="B40053" t="s">
        <v>880</v>
      </c>
      <c r="C40053">
        <v>8</v>
      </c>
      <c r="D40053" t="s">
        <v>1108</v>
      </c>
      <c r="E40053">
        <v>2</v>
      </c>
      <c r="F40053" t="s">
        <v>1109</v>
      </c>
      <c r="G40053" t="s">
        <v>7</v>
      </c>
      <c r="H40053" t="s">
        <v>41</v>
      </c>
      <c r="I40053" t="s">
        <v>68</v>
      </c>
      <c r="J40053" t="s">
        <v>69</v>
      </c>
      <c r="K40053" t="s">
        <v>70</v>
      </c>
      <c r="L40053">
        <v>2023</v>
      </c>
      <c r="M40053" t="s">
        <v>1041</v>
      </c>
      <c r="N40053" t="s">
        <v>1122</v>
      </c>
      <c r="O40053">
        <v>15000000</v>
      </c>
    </row>
    <row r="40054" spans="1:15" x14ac:dyDescent="0.35">
      <c r="A40054">
        <v>39</v>
      </c>
      <c r="B40054" t="s">
        <v>880</v>
      </c>
      <c r="C40054">
        <v>8</v>
      </c>
      <c r="D40054" t="s">
        <v>1108</v>
      </c>
      <c r="E40054">
        <v>2</v>
      </c>
      <c r="F40054" t="s">
        <v>1109</v>
      </c>
      <c r="G40054" t="s">
        <v>7</v>
      </c>
      <c r="H40054" t="s">
        <v>41</v>
      </c>
      <c r="I40054" t="s">
        <v>68</v>
      </c>
      <c r="J40054" t="s">
        <v>69</v>
      </c>
      <c r="K40054" t="s">
        <v>70</v>
      </c>
      <c r="L40054">
        <v>2023</v>
      </c>
      <c r="M40054" t="s">
        <v>684</v>
      </c>
      <c r="N40054" t="s">
        <v>1123</v>
      </c>
      <c r="O40054">
        <v>68750000</v>
      </c>
    </row>
    <row r="40055" spans="1:15" x14ac:dyDescent="0.35">
      <c r="A40055">
        <v>39</v>
      </c>
      <c r="B40055" t="s">
        <v>880</v>
      </c>
      <c r="C40055">
        <v>8</v>
      </c>
      <c r="D40055" t="s">
        <v>1108</v>
      </c>
      <c r="E40055">
        <v>2</v>
      </c>
      <c r="F40055" t="s">
        <v>1109</v>
      </c>
      <c r="G40055" t="s">
        <v>7</v>
      </c>
      <c r="H40055" t="s">
        <v>41</v>
      </c>
      <c r="I40055" t="s">
        <v>68</v>
      </c>
      <c r="J40055" t="s">
        <v>69</v>
      </c>
      <c r="K40055" t="s">
        <v>70</v>
      </c>
      <c r="L40055">
        <v>2023</v>
      </c>
      <c r="M40055" t="s">
        <v>893</v>
      </c>
      <c r="N40055" t="s">
        <v>1120</v>
      </c>
      <c r="O40055">
        <v>39939000</v>
      </c>
    </row>
    <row r="40056" spans="1:15" x14ac:dyDescent="0.35">
      <c r="A40056">
        <v>39</v>
      </c>
      <c r="B40056" t="s">
        <v>880</v>
      </c>
      <c r="C40056">
        <v>8</v>
      </c>
      <c r="D40056" t="s">
        <v>1108</v>
      </c>
      <c r="E40056">
        <v>2</v>
      </c>
      <c r="F40056" t="s">
        <v>1109</v>
      </c>
      <c r="G40056" t="s">
        <v>7</v>
      </c>
      <c r="H40056" t="s">
        <v>41</v>
      </c>
      <c r="I40056" t="s">
        <v>68</v>
      </c>
      <c r="J40056" t="s">
        <v>69</v>
      </c>
      <c r="K40056" t="s">
        <v>70</v>
      </c>
      <c r="L40056">
        <v>2023</v>
      </c>
      <c r="M40056" t="s">
        <v>1038</v>
      </c>
      <c r="N40056" t="s">
        <v>1124</v>
      </c>
      <c r="O40056">
        <v>-1198000</v>
      </c>
    </row>
    <row r="40057" spans="1:15" x14ac:dyDescent="0.35">
      <c r="A40057">
        <v>39</v>
      </c>
      <c r="B40057" t="s">
        <v>880</v>
      </c>
      <c r="C40057">
        <v>8</v>
      </c>
      <c r="D40057" t="s">
        <v>1108</v>
      </c>
      <c r="E40057">
        <v>2</v>
      </c>
      <c r="F40057" t="s">
        <v>1109</v>
      </c>
      <c r="G40057" t="s">
        <v>7</v>
      </c>
      <c r="H40057" t="s">
        <v>41</v>
      </c>
      <c r="I40057" t="s">
        <v>68</v>
      </c>
      <c r="J40057" t="s">
        <v>69</v>
      </c>
      <c r="K40057" t="s">
        <v>70</v>
      </c>
      <c r="L40057">
        <v>2023</v>
      </c>
      <c r="M40057" t="s">
        <v>1041</v>
      </c>
      <c r="N40057" t="s">
        <v>1122</v>
      </c>
      <c r="O40057">
        <v>-1198000</v>
      </c>
    </row>
    <row r="40058" spans="1:15" x14ac:dyDescent="0.35">
      <c r="A40058">
        <v>39</v>
      </c>
      <c r="B40058" t="s">
        <v>880</v>
      </c>
      <c r="C40058">
        <v>8</v>
      </c>
      <c r="D40058" t="s">
        <v>1108</v>
      </c>
      <c r="E40058">
        <v>2</v>
      </c>
      <c r="F40058" t="s">
        <v>1109</v>
      </c>
      <c r="G40058" t="s">
        <v>7</v>
      </c>
      <c r="H40058" t="s">
        <v>41</v>
      </c>
      <c r="I40058" t="s">
        <v>68</v>
      </c>
      <c r="J40058" t="s">
        <v>69</v>
      </c>
      <c r="K40058" t="s">
        <v>70</v>
      </c>
      <c r="L40058">
        <v>2023</v>
      </c>
      <c r="M40058" t="s">
        <v>684</v>
      </c>
      <c r="N40058" t="s">
        <v>1123</v>
      </c>
      <c r="O40058">
        <v>38741000</v>
      </c>
    </row>
    <row r="40059" spans="1:15" x14ac:dyDescent="0.35">
      <c r="A40059">
        <v>39</v>
      </c>
      <c r="B40059" t="s">
        <v>880</v>
      </c>
      <c r="C40059">
        <v>8</v>
      </c>
      <c r="D40059" t="s">
        <v>1108</v>
      </c>
      <c r="E40059">
        <v>2</v>
      </c>
      <c r="F40059" t="s">
        <v>1109</v>
      </c>
      <c r="G40059" t="s">
        <v>7</v>
      </c>
      <c r="H40059" t="s">
        <v>41</v>
      </c>
      <c r="I40059" t="s">
        <v>68</v>
      </c>
      <c r="J40059" t="s">
        <v>69</v>
      </c>
      <c r="K40059" t="s">
        <v>70</v>
      </c>
      <c r="L40059">
        <v>2023</v>
      </c>
      <c r="M40059" t="s">
        <v>893</v>
      </c>
      <c r="N40059" t="s">
        <v>1120</v>
      </c>
      <c r="O40059">
        <v>261204000</v>
      </c>
    </row>
    <row r="40060" spans="1:15" x14ac:dyDescent="0.35">
      <c r="A40060">
        <v>39</v>
      </c>
      <c r="B40060" t="s">
        <v>880</v>
      </c>
      <c r="C40060">
        <v>8</v>
      </c>
      <c r="D40060" t="s">
        <v>1108</v>
      </c>
      <c r="E40060">
        <v>2</v>
      </c>
      <c r="F40060" t="s">
        <v>1109</v>
      </c>
      <c r="G40060" t="s">
        <v>7</v>
      </c>
      <c r="H40060" t="s">
        <v>41</v>
      </c>
      <c r="I40060" t="s">
        <v>68</v>
      </c>
      <c r="J40060" t="s">
        <v>69</v>
      </c>
      <c r="K40060" t="s">
        <v>70</v>
      </c>
      <c r="L40060">
        <v>2023</v>
      </c>
      <c r="M40060" t="s">
        <v>1038</v>
      </c>
      <c r="N40060" t="s">
        <v>1124</v>
      </c>
      <c r="O40060">
        <v>-43386000</v>
      </c>
    </row>
    <row r="40061" spans="1:15" x14ac:dyDescent="0.35">
      <c r="A40061">
        <v>39</v>
      </c>
      <c r="B40061" t="s">
        <v>880</v>
      </c>
      <c r="C40061">
        <v>8</v>
      </c>
      <c r="D40061" t="s">
        <v>1108</v>
      </c>
      <c r="E40061">
        <v>2</v>
      </c>
      <c r="F40061" t="s">
        <v>1109</v>
      </c>
      <c r="G40061" t="s">
        <v>7</v>
      </c>
      <c r="H40061" t="s">
        <v>41</v>
      </c>
      <c r="I40061" t="s">
        <v>68</v>
      </c>
      <c r="J40061" t="s">
        <v>69</v>
      </c>
      <c r="K40061" t="s">
        <v>70</v>
      </c>
      <c r="L40061">
        <v>2023</v>
      </c>
      <c r="M40061" t="s">
        <v>1041</v>
      </c>
      <c r="N40061" t="s">
        <v>1122</v>
      </c>
      <c r="O40061">
        <v>-43386000</v>
      </c>
    </row>
    <row r="40062" spans="1:15" x14ac:dyDescent="0.35">
      <c r="A40062">
        <v>39</v>
      </c>
      <c r="B40062" t="s">
        <v>880</v>
      </c>
      <c r="C40062">
        <v>8</v>
      </c>
      <c r="D40062" t="s">
        <v>1108</v>
      </c>
      <c r="E40062">
        <v>2</v>
      </c>
      <c r="F40062" t="s">
        <v>1109</v>
      </c>
      <c r="G40062" t="s">
        <v>7</v>
      </c>
      <c r="H40062" t="s">
        <v>41</v>
      </c>
      <c r="I40062" t="s">
        <v>68</v>
      </c>
      <c r="J40062" t="s">
        <v>69</v>
      </c>
      <c r="K40062" t="s">
        <v>70</v>
      </c>
      <c r="L40062">
        <v>2023</v>
      </c>
      <c r="M40062" t="s">
        <v>684</v>
      </c>
      <c r="N40062" t="s">
        <v>1123</v>
      </c>
      <c r="O40062">
        <v>217818000</v>
      </c>
    </row>
    <row r="40063" spans="1:15" x14ac:dyDescent="0.35">
      <c r="A40063">
        <v>39</v>
      </c>
      <c r="B40063" t="s">
        <v>880</v>
      </c>
      <c r="C40063">
        <v>8</v>
      </c>
      <c r="D40063" t="s">
        <v>1108</v>
      </c>
      <c r="E40063">
        <v>3</v>
      </c>
      <c r="F40063" t="s">
        <v>886</v>
      </c>
      <c r="G40063" t="s">
        <v>36</v>
      </c>
      <c r="H40063" t="s">
        <v>37</v>
      </c>
      <c r="I40063" t="s">
        <v>38</v>
      </c>
      <c r="J40063" t="s">
        <v>39</v>
      </c>
      <c r="K40063" t="s">
        <v>39</v>
      </c>
      <c r="L40063">
        <v>2023</v>
      </c>
      <c r="M40063" t="s">
        <v>893</v>
      </c>
      <c r="N40063" t="s">
        <v>1120</v>
      </c>
      <c r="O40063">
        <v>37000</v>
      </c>
    </row>
    <row r="40064" spans="1:15" x14ac:dyDescent="0.35">
      <c r="A40064">
        <v>39</v>
      </c>
      <c r="B40064" t="s">
        <v>880</v>
      </c>
      <c r="C40064">
        <v>8</v>
      </c>
      <c r="D40064" t="s">
        <v>1108</v>
      </c>
      <c r="E40064">
        <v>3</v>
      </c>
      <c r="F40064" t="s">
        <v>886</v>
      </c>
      <c r="G40064" t="s">
        <v>36</v>
      </c>
      <c r="H40064" t="s">
        <v>37</v>
      </c>
      <c r="I40064" t="s">
        <v>38</v>
      </c>
      <c r="J40064" t="s">
        <v>39</v>
      </c>
      <c r="K40064" t="s">
        <v>39</v>
      </c>
      <c r="L40064">
        <v>2023</v>
      </c>
      <c r="M40064" t="s">
        <v>684</v>
      </c>
      <c r="N40064" t="s">
        <v>1123</v>
      </c>
      <c r="O40064">
        <v>37000</v>
      </c>
    </row>
    <row r="40065" spans="1:15" x14ac:dyDescent="0.35">
      <c r="A40065">
        <v>39</v>
      </c>
      <c r="B40065" t="s">
        <v>880</v>
      </c>
      <c r="C40065">
        <v>8</v>
      </c>
      <c r="D40065" t="s">
        <v>1108</v>
      </c>
      <c r="E40065">
        <v>3</v>
      </c>
      <c r="F40065" t="s">
        <v>886</v>
      </c>
      <c r="G40065" t="s">
        <v>7</v>
      </c>
      <c r="H40065" t="s">
        <v>8</v>
      </c>
      <c r="I40065" t="s">
        <v>9</v>
      </c>
      <c r="J40065" t="s">
        <v>10</v>
      </c>
      <c r="K40065" t="s">
        <v>10</v>
      </c>
      <c r="L40065">
        <v>2023</v>
      </c>
      <c r="M40065" t="s">
        <v>893</v>
      </c>
      <c r="N40065" t="s">
        <v>1120</v>
      </c>
      <c r="O40065">
        <v>2849000</v>
      </c>
    </row>
    <row r="40066" spans="1:15" x14ac:dyDescent="0.35">
      <c r="A40066">
        <v>39</v>
      </c>
      <c r="B40066" t="s">
        <v>880</v>
      </c>
      <c r="C40066">
        <v>8</v>
      </c>
      <c r="D40066" t="s">
        <v>1108</v>
      </c>
      <c r="E40066">
        <v>3</v>
      </c>
      <c r="F40066" t="s">
        <v>886</v>
      </c>
      <c r="G40066" t="s">
        <v>7</v>
      </c>
      <c r="H40066" t="s">
        <v>8</v>
      </c>
      <c r="I40066" t="s">
        <v>9</v>
      </c>
      <c r="J40066" t="s">
        <v>10</v>
      </c>
      <c r="K40066" t="s">
        <v>10</v>
      </c>
      <c r="L40066">
        <v>2023</v>
      </c>
      <c r="M40066" t="s">
        <v>684</v>
      </c>
      <c r="N40066" t="s">
        <v>1123</v>
      </c>
      <c r="O40066">
        <v>2849000</v>
      </c>
    </row>
    <row r="40067" spans="1:15" x14ac:dyDescent="0.35">
      <c r="A40067">
        <v>39</v>
      </c>
      <c r="B40067" t="s">
        <v>880</v>
      </c>
      <c r="C40067">
        <v>8</v>
      </c>
      <c r="D40067" t="s">
        <v>1108</v>
      </c>
      <c r="E40067">
        <v>3</v>
      </c>
      <c r="F40067" t="s">
        <v>886</v>
      </c>
      <c r="G40067" t="s">
        <v>7</v>
      </c>
      <c r="H40067" t="s">
        <v>8</v>
      </c>
      <c r="I40067" t="s">
        <v>9</v>
      </c>
      <c r="J40067" t="s">
        <v>11</v>
      </c>
      <c r="K40067" t="s">
        <v>11</v>
      </c>
      <c r="L40067">
        <v>2023</v>
      </c>
      <c r="M40067" t="s">
        <v>893</v>
      </c>
      <c r="N40067" t="s">
        <v>1120</v>
      </c>
      <c r="O40067">
        <v>602000</v>
      </c>
    </row>
    <row r="40068" spans="1:15" x14ac:dyDescent="0.35">
      <c r="A40068">
        <v>39</v>
      </c>
      <c r="B40068" t="s">
        <v>880</v>
      </c>
      <c r="C40068">
        <v>8</v>
      </c>
      <c r="D40068" t="s">
        <v>1108</v>
      </c>
      <c r="E40068">
        <v>3</v>
      </c>
      <c r="F40068" t="s">
        <v>886</v>
      </c>
      <c r="G40068" t="s">
        <v>7</v>
      </c>
      <c r="H40068" t="s">
        <v>8</v>
      </c>
      <c r="I40068" t="s">
        <v>9</v>
      </c>
      <c r="J40068" t="s">
        <v>11</v>
      </c>
      <c r="K40068" t="s">
        <v>11</v>
      </c>
      <c r="L40068">
        <v>2023</v>
      </c>
      <c r="M40068" t="s">
        <v>684</v>
      </c>
      <c r="N40068" t="s">
        <v>1123</v>
      </c>
      <c r="O40068">
        <v>602000</v>
      </c>
    </row>
    <row r="40069" spans="1:15" x14ac:dyDescent="0.35">
      <c r="A40069">
        <v>39</v>
      </c>
      <c r="B40069" t="s">
        <v>880</v>
      </c>
      <c r="C40069">
        <v>8</v>
      </c>
      <c r="D40069" t="s">
        <v>1108</v>
      </c>
      <c r="E40069">
        <v>3</v>
      </c>
      <c r="F40069" t="s">
        <v>886</v>
      </c>
      <c r="G40069" t="s">
        <v>7</v>
      </c>
      <c r="H40069" t="s">
        <v>8</v>
      </c>
      <c r="I40069" t="s">
        <v>12</v>
      </c>
      <c r="J40069" t="s">
        <v>13</v>
      </c>
      <c r="K40069" t="s">
        <v>13</v>
      </c>
      <c r="L40069">
        <v>2023</v>
      </c>
      <c r="M40069" t="s">
        <v>893</v>
      </c>
      <c r="N40069" t="s">
        <v>1120</v>
      </c>
      <c r="O40069">
        <v>7000</v>
      </c>
    </row>
    <row r="40070" spans="1:15" x14ac:dyDescent="0.35">
      <c r="A40070">
        <v>39</v>
      </c>
      <c r="B40070" t="s">
        <v>880</v>
      </c>
      <c r="C40070">
        <v>8</v>
      </c>
      <c r="D40070" t="s">
        <v>1108</v>
      </c>
      <c r="E40070">
        <v>3</v>
      </c>
      <c r="F40070" t="s">
        <v>886</v>
      </c>
      <c r="G40070" t="s">
        <v>7</v>
      </c>
      <c r="H40070" t="s">
        <v>8</v>
      </c>
      <c r="I40070" t="s">
        <v>12</v>
      </c>
      <c r="J40070" t="s">
        <v>13</v>
      </c>
      <c r="K40070" t="s">
        <v>13</v>
      </c>
      <c r="L40070">
        <v>2023</v>
      </c>
      <c r="M40070" t="s">
        <v>684</v>
      </c>
      <c r="N40070" t="s">
        <v>1123</v>
      </c>
      <c r="O40070">
        <v>7000</v>
      </c>
    </row>
    <row r="40071" spans="1:15" x14ac:dyDescent="0.35">
      <c r="A40071">
        <v>39</v>
      </c>
      <c r="B40071" t="s">
        <v>880</v>
      </c>
      <c r="C40071">
        <v>8</v>
      </c>
      <c r="D40071" t="s">
        <v>1108</v>
      </c>
      <c r="E40071">
        <v>3</v>
      </c>
      <c r="F40071" t="s">
        <v>886</v>
      </c>
      <c r="G40071" t="s">
        <v>7</v>
      </c>
      <c r="H40071" t="s">
        <v>8</v>
      </c>
      <c r="I40071" t="s">
        <v>12</v>
      </c>
      <c r="J40071" t="s">
        <v>18</v>
      </c>
      <c r="K40071" t="s">
        <v>18</v>
      </c>
      <c r="L40071">
        <v>2023</v>
      </c>
      <c r="M40071" t="s">
        <v>893</v>
      </c>
      <c r="N40071" t="s">
        <v>1120</v>
      </c>
      <c r="O40071">
        <v>13000</v>
      </c>
    </row>
    <row r="40072" spans="1:15" x14ac:dyDescent="0.35">
      <c r="A40072">
        <v>39</v>
      </c>
      <c r="B40072" t="s">
        <v>880</v>
      </c>
      <c r="C40072">
        <v>8</v>
      </c>
      <c r="D40072" t="s">
        <v>1108</v>
      </c>
      <c r="E40072">
        <v>3</v>
      </c>
      <c r="F40072" t="s">
        <v>886</v>
      </c>
      <c r="G40072" t="s">
        <v>7</v>
      </c>
      <c r="H40072" t="s">
        <v>8</v>
      </c>
      <c r="I40072" t="s">
        <v>12</v>
      </c>
      <c r="J40072" t="s">
        <v>18</v>
      </c>
      <c r="K40072" t="s">
        <v>18</v>
      </c>
      <c r="L40072">
        <v>2023</v>
      </c>
      <c r="M40072" t="s">
        <v>684</v>
      </c>
      <c r="N40072" t="s">
        <v>1123</v>
      </c>
      <c r="O40072">
        <v>13000</v>
      </c>
    </row>
    <row r="40073" spans="1:15" x14ac:dyDescent="0.35">
      <c r="A40073">
        <v>39</v>
      </c>
      <c r="B40073" t="s">
        <v>880</v>
      </c>
      <c r="C40073">
        <v>8</v>
      </c>
      <c r="D40073" t="s">
        <v>1108</v>
      </c>
      <c r="E40073">
        <v>3</v>
      </c>
      <c r="F40073" t="s">
        <v>886</v>
      </c>
      <c r="G40073" t="s">
        <v>7</v>
      </c>
      <c r="H40073" t="s">
        <v>8</v>
      </c>
      <c r="I40073" t="s">
        <v>12</v>
      </c>
      <c r="J40073" t="s">
        <v>19</v>
      </c>
      <c r="K40073" t="s">
        <v>19</v>
      </c>
      <c r="L40073">
        <v>2023</v>
      </c>
      <c r="M40073" t="s">
        <v>893</v>
      </c>
      <c r="N40073" t="s">
        <v>1120</v>
      </c>
      <c r="O40073">
        <v>13000</v>
      </c>
    </row>
    <row r="40074" spans="1:15" x14ac:dyDescent="0.35">
      <c r="A40074">
        <v>39</v>
      </c>
      <c r="B40074" t="s">
        <v>880</v>
      </c>
      <c r="C40074">
        <v>8</v>
      </c>
      <c r="D40074" t="s">
        <v>1108</v>
      </c>
      <c r="E40074">
        <v>3</v>
      </c>
      <c r="F40074" t="s">
        <v>886</v>
      </c>
      <c r="G40074" t="s">
        <v>7</v>
      </c>
      <c r="H40074" t="s">
        <v>8</v>
      </c>
      <c r="I40074" t="s">
        <v>12</v>
      </c>
      <c r="J40074" t="s">
        <v>19</v>
      </c>
      <c r="K40074" t="s">
        <v>19</v>
      </c>
      <c r="L40074">
        <v>2023</v>
      </c>
      <c r="M40074" t="s">
        <v>684</v>
      </c>
      <c r="N40074" t="s">
        <v>1123</v>
      </c>
      <c r="O40074">
        <v>13000</v>
      </c>
    </row>
    <row r="40075" spans="1:15" x14ac:dyDescent="0.35">
      <c r="A40075">
        <v>39</v>
      </c>
      <c r="B40075" t="s">
        <v>880</v>
      </c>
      <c r="C40075">
        <v>8</v>
      </c>
      <c r="D40075" t="s">
        <v>1108</v>
      </c>
      <c r="E40075">
        <v>3</v>
      </c>
      <c r="F40075" t="s">
        <v>886</v>
      </c>
      <c r="G40075" t="s">
        <v>7</v>
      </c>
      <c r="H40075" t="s">
        <v>8</v>
      </c>
      <c r="I40075" t="s">
        <v>12</v>
      </c>
      <c r="J40075" t="s">
        <v>22</v>
      </c>
      <c r="K40075" t="s">
        <v>22</v>
      </c>
      <c r="L40075">
        <v>2023</v>
      </c>
      <c r="M40075" t="s">
        <v>893</v>
      </c>
      <c r="N40075" t="s">
        <v>1120</v>
      </c>
      <c r="O40075">
        <v>4000</v>
      </c>
    </row>
    <row r="40076" spans="1:15" x14ac:dyDescent="0.35">
      <c r="A40076">
        <v>39</v>
      </c>
      <c r="B40076" t="s">
        <v>880</v>
      </c>
      <c r="C40076">
        <v>8</v>
      </c>
      <c r="D40076" t="s">
        <v>1108</v>
      </c>
      <c r="E40076">
        <v>3</v>
      </c>
      <c r="F40076" t="s">
        <v>886</v>
      </c>
      <c r="G40076" t="s">
        <v>7</v>
      </c>
      <c r="H40076" t="s">
        <v>8</v>
      </c>
      <c r="I40076" t="s">
        <v>12</v>
      </c>
      <c r="J40076" t="s">
        <v>22</v>
      </c>
      <c r="K40076" t="s">
        <v>22</v>
      </c>
      <c r="L40076">
        <v>2023</v>
      </c>
      <c r="M40076" t="s">
        <v>684</v>
      </c>
      <c r="N40076" t="s">
        <v>1123</v>
      </c>
      <c r="O40076">
        <v>4000</v>
      </c>
    </row>
    <row r="40077" spans="1:15" x14ac:dyDescent="0.35">
      <c r="A40077">
        <v>39</v>
      </c>
      <c r="B40077" t="s">
        <v>880</v>
      </c>
      <c r="C40077">
        <v>8</v>
      </c>
      <c r="D40077" t="s">
        <v>1108</v>
      </c>
      <c r="E40077">
        <v>3</v>
      </c>
      <c r="F40077" t="s">
        <v>886</v>
      </c>
      <c r="G40077" t="s">
        <v>7</v>
      </c>
      <c r="H40077" t="s">
        <v>8</v>
      </c>
      <c r="I40077" t="s">
        <v>12</v>
      </c>
      <c r="J40077" t="s">
        <v>23</v>
      </c>
      <c r="K40077" t="s">
        <v>23</v>
      </c>
      <c r="L40077">
        <v>2023</v>
      </c>
      <c r="M40077" t="s">
        <v>893</v>
      </c>
      <c r="N40077" t="s">
        <v>1120</v>
      </c>
      <c r="O40077">
        <v>30000</v>
      </c>
    </row>
    <row r="40078" spans="1:15" x14ac:dyDescent="0.35">
      <c r="A40078">
        <v>39</v>
      </c>
      <c r="B40078" t="s">
        <v>880</v>
      </c>
      <c r="C40078">
        <v>8</v>
      </c>
      <c r="D40078" t="s">
        <v>1108</v>
      </c>
      <c r="E40078">
        <v>3</v>
      </c>
      <c r="F40078" t="s">
        <v>886</v>
      </c>
      <c r="G40078" t="s">
        <v>7</v>
      </c>
      <c r="H40078" t="s">
        <v>8</v>
      </c>
      <c r="I40078" t="s">
        <v>12</v>
      </c>
      <c r="J40078" t="s">
        <v>23</v>
      </c>
      <c r="K40078" t="s">
        <v>23</v>
      </c>
      <c r="L40078">
        <v>2023</v>
      </c>
      <c r="M40078" t="s">
        <v>684</v>
      </c>
      <c r="N40078" t="s">
        <v>1123</v>
      </c>
      <c r="O40078">
        <v>30000</v>
      </c>
    </row>
    <row r="40079" spans="1:15" x14ac:dyDescent="0.35">
      <c r="A40079">
        <v>39</v>
      </c>
      <c r="B40079" t="s">
        <v>880</v>
      </c>
      <c r="C40079">
        <v>8</v>
      </c>
      <c r="D40079" t="s">
        <v>1108</v>
      </c>
      <c r="E40079">
        <v>3</v>
      </c>
      <c r="F40079" t="s">
        <v>886</v>
      </c>
      <c r="G40079" t="s">
        <v>7</v>
      </c>
      <c r="H40079" t="s">
        <v>8</v>
      </c>
      <c r="I40079" t="s">
        <v>12</v>
      </c>
      <c r="J40079" t="s">
        <v>26</v>
      </c>
      <c r="K40079" t="s">
        <v>26</v>
      </c>
      <c r="L40079">
        <v>2023</v>
      </c>
      <c r="M40079" t="s">
        <v>893</v>
      </c>
      <c r="N40079" t="s">
        <v>1120</v>
      </c>
      <c r="O40079">
        <v>1000</v>
      </c>
    </row>
    <row r="40080" spans="1:15" x14ac:dyDescent="0.35">
      <c r="A40080">
        <v>39</v>
      </c>
      <c r="B40080" t="s">
        <v>880</v>
      </c>
      <c r="C40080">
        <v>8</v>
      </c>
      <c r="D40080" t="s">
        <v>1108</v>
      </c>
      <c r="E40080">
        <v>3</v>
      </c>
      <c r="F40080" t="s">
        <v>886</v>
      </c>
      <c r="G40080" t="s">
        <v>7</v>
      </c>
      <c r="H40080" t="s">
        <v>8</v>
      </c>
      <c r="I40080" t="s">
        <v>12</v>
      </c>
      <c r="J40080" t="s">
        <v>26</v>
      </c>
      <c r="K40080" t="s">
        <v>26</v>
      </c>
      <c r="L40080">
        <v>2023</v>
      </c>
      <c r="M40080" t="s">
        <v>684</v>
      </c>
      <c r="N40080" t="s">
        <v>1123</v>
      </c>
      <c r="O40080">
        <v>1000</v>
      </c>
    </row>
    <row r="40081" spans="1:15" x14ac:dyDescent="0.35">
      <c r="A40081">
        <v>39</v>
      </c>
      <c r="B40081" t="s">
        <v>880</v>
      </c>
      <c r="C40081">
        <v>8</v>
      </c>
      <c r="D40081" t="s">
        <v>1108</v>
      </c>
      <c r="E40081">
        <v>3</v>
      </c>
      <c r="F40081" t="s">
        <v>886</v>
      </c>
      <c r="G40081" t="s">
        <v>7</v>
      </c>
      <c r="H40081" t="s">
        <v>8</v>
      </c>
      <c r="I40081" t="s">
        <v>12</v>
      </c>
      <c r="J40081" t="s">
        <v>30</v>
      </c>
      <c r="K40081" t="s">
        <v>30</v>
      </c>
      <c r="L40081">
        <v>2023</v>
      </c>
      <c r="M40081" t="s">
        <v>893</v>
      </c>
      <c r="N40081" t="s">
        <v>1120</v>
      </c>
      <c r="O40081">
        <v>12000</v>
      </c>
    </row>
    <row r="40082" spans="1:15" x14ac:dyDescent="0.35">
      <c r="A40082">
        <v>39</v>
      </c>
      <c r="B40082" t="s">
        <v>880</v>
      </c>
      <c r="C40082">
        <v>8</v>
      </c>
      <c r="D40082" t="s">
        <v>1108</v>
      </c>
      <c r="E40082">
        <v>3</v>
      </c>
      <c r="F40082" t="s">
        <v>886</v>
      </c>
      <c r="G40082" t="s">
        <v>7</v>
      </c>
      <c r="H40082" t="s">
        <v>8</v>
      </c>
      <c r="I40082" t="s">
        <v>12</v>
      </c>
      <c r="J40082" t="s">
        <v>30</v>
      </c>
      <c r="K40082" t="s">
        <v>30</v>
      </c>
      <c r="L40082">
        <v>2023</v>
      </c>
      <c r="M40082" t="s">
        <v>684</v>
      </c>
      <c r="N40082" t="s">
        <v>1123</v>
      </c>
      <c r="O40082">
        <v>12000</v>
      </c>
    </row>
    <row r="40083" spans="1:15" x14ac:dyDescent="0.35">
      <c r="A40083">
        <v>39</v>
      </c>
      <c r="B40083" t="s">
        <v>880</v>
      </c>
      <c r="C40083">
        <v>8</v>
      </c>
      <c r="D40083" t="s">
        <v>1108</v>
      </c>
      <c r="E40083">
        <v>3</v>
      </c>
      <c r="F40083" t="s">
        <v>886</v>
      </c>
      <c r="G40083" t="s">
        <v>7</v>
      </c>
      <c r="H40083" t="s">
        <v>8</v>
      </c>
      <c r="I40083" t="s">
        <v>12</v>
      </c>
      <c r="J40083" t="s">
        <v>34</v>
      </c>
      <c r="K40083" t="s">
        <v>34</v>
      </c>
      <c r="L40083">
        <v>2023</v>
      </c>
      <c r="M40083" t="s">
        <v>893</v>
      </c>
      <c r="N40083" t="s">
        <v>1120</v>
      </c>
      <c r="O40083">
        <v>1065000</v>
      </c>
    </row>
    <row r="40084" spans="1:15" x14ac:dyDescent="0.35">
      <c r="A40084">
        <v>39</v>
      </c>
      <c r="B40084" t="s">
        <v>880</v>
      </c>
      <c r="C40084">
        <v>8</v>
      </c>
      <c r="D40084" t="s">
        <v>1108</v>
      </c>
      <c r="E40084">
        <v>3</v>
      </c>
      <c r="F40084" t="s">
        <v>886</v>
      </c>
      <c r="G40084" t="s">
        <v>7</v>
      </c>
      <c r="H40084" t="s">
        <v>8</v>
      </c>
      <c r="I40084" t="s">
        <v>12</v>
      </c>
      <c r="J40084" t="s">
        <v>34</v>
      </c>
      <c r="K40084" t="s">
        <v>34</v>
      </c>
      <c r="L40084">
        <v>2023</v>
      </c>
      <c r="M40084" t="s">
        <v>1038</v>
      </c>
      <c r="N40084" t="s">
        <v>1124</v>
      </c>
      <c r="O40084">
        <v>-950000</v>
      </c>
    </row>
    <row r="40085" spans="1:15" x14ac:dyDescent="0.35">
      <c r="A40085">
        <v>39</v>
      </c>
      <c r="B40085" t="s">
        <v>880</v>
      </c>
      <c r="C40085">
        <v>8</v>
      </c>
      <c r="D40085" t="s">
        <v>1108</v>
      </c>
      <c r="E40085">
        <v>3</v>
      </c>
      <c r="F40085" t="s">
        <v>886</v>
      </c>
      <c r="G40085" t="s">
        <v>7</v>
      </c>
      <c r="H40085" t="s">
        <v>8</v>
      </c>
      <c r="I40085" t="s">
        <v>12</v>
      </c>
      <c r="J40085" t="s">
        <v>34</v>
      </c>
      <c r="K40085" t="s">
        <v>34</v>
      </c>
      <c r="L40085">
        <v>2023</v>
      </c>
      <c r="M40085" t="s">
        <v>1041</v>
      </c>
      <c r="N40085" t="s">
        <v>1122</v>
      </c>
      <c r="O40085">
        <v>-950000</v>
      </c>
    </row>
    <row r="40086" spans="1:15" x14ac:dyDescent="0.35">
      <c r="A40086">
        <v>39</v>
      </c>
      <c r="B40086" t="s">
        <v>880</v>
      </c>
      <c r="C40086">
        <v>8</v>
      </c>
      <c r="D40086" t="s">
        <v>1108</v>
      </c>
      <c r="E40086">
        <v>3</v>
      </c>
      <c r="F40086" t="s">
        <v>886</v>
      </c>
      <c r="G40086" t="s">
        <v>7</v>
      </c>
      <c r="H40086" t="s">
        <v>8</v>
      </c>
      <c r="I40086" t="s">
        <v>12</v>
      </c>
      <c r="J40086" t="s">
        <v>34</v>
      </c>
      <c r="K40086" t="s">
        <v>34</v>
      </c>
      <c r="L40086">
        <v>2023</v>
      </c>
      <c r="M40086" t="s">
        <v>684</v>
      </c>
      <c r="N40086" t="s">
        <v>1123</v>
      </c>
      <c r="O40086">
        <v>115000</v>
      </c>
    </row>
    <row r="40087" spans="1:15" x14ac:dyDescent="0.35">
      <c r="A40087">
        <v>39</v>
      </c>
      <c r="B40087" t="s">
        <v>880</v>
      </c>
      <c r="C40087">
        <v>8</v>
      </c>
      <c r="D40087" t="s">
        <v>1108</v>
      </c>
      <c r="E40087">
        <v>4</v>
      </c>
      <c r="F40087" t="s">
        <v>574</v>
      </c>
      <c r="G40087" t="s">
        <v>7</v>
      </c>
      <c r="H40087" t="s">
        <v>41</v>
      </c>
      <c r="I40087" t="s">
        <v>57</v>
      </c>
      <c r="J40087" t="s">
        <v>57</v>
      </c>
      <c r="K40087" t="s">
        <v>57</v>
      </c>
      <c r="L40087">
        <v>2023</v>
      </c>
      <c r="M40087" t="s">
        <v>893</v>
      </c>
      <c r="N40087" t="s">
        <v>1120</v>
      </c>
      <c r="O40087">
        <v>1707000</v>
      </c>
    </row>
    <row r="40088" spans="1:15" x14ac:dyDescent="0.35">
      <c r="A40088">
        <v>39</v>
      </c>
      <c r="B40088" t="s">
        <v>880</v>
      </c>
      <c r="C40088">
        <v>8</v>
      </c>
      <c r="D40088" t="s">
        <v>1108</v>
      </c>
      <c r="E40088">
        <v>4</v>
      </c>
      <c r="F40088" t="s">
        <v>574</v>
      </c>
      <c r="G40088" t="s">
        <v>7</v>
      </c>
      <c r="H40088" t="s">
        <v>41</v>
      </c>
      <c r="I40088" t="s">
        <v>57</v>
      </c>
      <c r="J40088" t="s">
        <v>57</v>
      </c>
      <c r="K40088" t="s">
        <v>57</v>
      </c>
      <c r="L40088">
        <v>2023</v>
      </c>
      <c r="M40088" t="s">
        <v>684</v>
      </c>
      <c r="N40088" t="s">
        <v>1123</v>
      </c>
      <c r="O40088">
        <v>1707000</v>
      </c>
    </row>
    <row r="40089" spans="1:15" x14ac:dyDescent="0.35">
      <c r="A40089">
        <v>39</v>
      </c>
      <c r="B40089" t="s">
        <v>880</v>
      </c>
      <c r="C40089">
        <v>8</v>
      </c>
      <c r="D40089" t="s">
        <v>1108</v>
      </c>
      <c r="E40089">
        <v>4</v>
      </c>
      <c r="F40089" t="s">
        <v>574</v>
      </c>
      <c r="G40089" t="s">
        <v>36</v>
      </c>
      <c r="H40089" t="s">
        <v>37</v>
      </c>
      <c r="I40089" t="s">
        <v>38</v>
      </c>
      <c r="J40089" t="s">
        <v>39</v>
      </c>
      <c r="K40089" t="s">
        <v>39</v>
      </c>
      <c r="L40089">
        <v>2023</v>
      </c>
      <c r="M40089" t="s">
        <v>893</v>
      </c>
      <c r="N40089" t="s">
        <v>1120</v>
      </c>
      <c r="O40089">
        <v>570000</v>
      </c>
    </row>
    <row r="40090" spans="1:15" x14ac:dyDescent="0.35">
      <c r="A40090">
        <v>39</v>
      </c>
      <c r="B40090" t="s">
        <v>880</v>
      </c>
      <c r="C40090">
        <v>8</v>
      </c>
      <c r="D40090" t="s">
        <v>1108</v>
      </c>
      <c r="E40090">
        <v>4</v>
      </c>
      <c r="F40090" t="s">
        <v>574</v>
      </c>
      <c r="G40090" t="s">
        <v>36</v>
      </c>
      <c r="H40090" t="s">
        <v>37</v>
      </c>
      <c r="I40090" t="s">
        <v>38</v>
      </c>
      <c r="J40090" t="s">
        <v>39</v>
      </c>
      <c r="K40090" t="s">
        <v>39</v>
      </c>
      <c r="L40090">
        <v>2023</v>
      </c>
      <c r="M40090" t="s">
        <v>684</v>
      </c>
      <c r="N40090" t="s">
        <v>1123</v>
      </c>
      <c r="O40090">
        <v>570000</v>
      </c>
    </row>
    <row r="40091" spans="1:15" x14ac:dyDescent="0.35">
      <c r="A40091">
        <v>39</v>
      </c>
      <c r="B40091" t="s">
        <v>880</v>
      </c>
      <c r="C40091">
        <v>8</v>
      </c>
      <c r="D40091" t="s">
        <v>1108</v>
      </c>
      <c r="E40091">
        <v>4</v>
      </c>
      <c r="F40091" t="s">
        <v>574</v>
      </c>
      <c r="G40091" t="s">
        <v>7</v>
      </c>
      <c r="H40091" t="s">
        <v>8</v>
      </c>
      <c r="I40091" t="s">
        <v>9</v>
      </c>
      <c r="J40091" t="s">
        <v>10</v>
      </c>
      <c r="K40091" t="s">
        <v>10</v>
      </c>
      <c r="L40091">
        <v>2023</v>
      </c>
      <c r="M40091" t="s">
        <v>893</v>
      </c>
      <c r="N40091" t="s">
        <v>1120</v>
      </c>
      <c r="O40091">
        <v>33283000</v>
      </c>
    </row>
    <row r="40092" spans="1:15" x14ac:dyDescent="0.35">
      <c r="A40092">
        <v>39</v>
      </c>
      <c r="B40092" t="s">
        <v>880</v>
      </c>
      <c r="C40092">
        <v>8</v>
      </c>
      <c r="D40092" t="s">
        <v>1108</v>
      </c>
      <c r="E40092">
        <v>4</v>
      </c>
      <c r="F40092" t="s">
        <v>574</v>
      </c>
      <c r="G40092" t="s">
        <v>7</v>
      </c>
      <c r="H40092" t="s">
        <v>8</v>
      </c>
      <c r="I40092" t="s">
        <v>9</v>
      </c>
      <c r="J40092" t="s">
        <v>10</v>
      </c>
      <c r="K40092" t="s">
        <v>10</v>
      </c>
      <c r="L40092">
        <v>2023</v>
      </c>
      <c r="M40092" t="s">
        <v>684</v>
      </c>
      <c r="N40092" t="s">
        <v>1123</v>
      </c>
      <c r="O40092">
        <v>33283000</v>
      </c>
    </row>
    <row r="40093" spans="1:15" x14ac:dyDescent="0.35">
      <c r="A40093">
        <v>39</v>
      </c>
      <c r="B40093" t="s">
        <v>880</v>
      </c>
      <c r="C40093">
        <v>8</v>
      </c>
      <c r="D40093" t="s">
        <v>1108</v>
      </c>
      <c r="E40093">
        <v>4</v>
      </c>
      <c r="F40093" t="s">
        <v>574</v>
      </c>
      <c r="G40093" t="s">
        <v>7</v>
      </c>
      <c r="H40093" t="s">
        <v>8</v>
      </c>
      <c r="I40093" t="s">
        <v>9</v>
      </c>
      <c r="J40093" t="s">
        <v>11</v>
      </c>
      <c r="K40093" t="s">
        <v>11</v>
      </c>
      <c r="L40093">
        <v>2023</v>
      </c>
      <c r="M40093" t="s">
        <v>893</v>
      </c>
      <c r="N40093" t="s">
        <v>1120</v>
      </c>
      <c r="O40093">
        <v>6005000</v>
      </c>
    </row>
    <row r="40094" spans="1:15" x14ac:dyDescent="0.35">
      <c r="A40094">
        <v>39</v>
      </c>
      <c r="B40094" t="s">
        <v>880</v>
      </c>
      <c r="C40094">
        <v>8</v>
      </c>
      <c r="D40094" t="s">
        <v>1108</v>
      </c>
      <c r="E40094">
        <v>4</v>
      </c>
      <c r="F40094" t="s">
        <v>574</v>
      </c>
      <c r="G40094" t="s">
        <v>7</v>
      </c>
      <c r="H40094" t="s">
        <v>8</v>
      </c>
      <c r="I40094" t="s">
        <v>9</v>
      </c>
      <c r="J40094" t="s">
        <v>11</v>
      </c>
      <c r="K40094" t="s">
        <v>11</v>
      </c>
      <c r="L40094">
        <v>2023</v>
      </c>
      <c r="M40094" t="s">
        <v>684</v>
      </c>
      <c r="N40094" t="s">
        <v>1123</v>
      </c>
      <c r="O40094">
        <v>6005000</v>
      </c>
    </row>
    <row r="40095" spans="1:15" x14ac:dyDescent="0.35">
      <c r="A40095">
        <v>39</v>
      </c>
      <c r="B40095" t="s">
        <v>880</v>
      </c>
      <c r="C40095">
        <v>8</v>
      </c>
      <c r="D40095" t="s">
        <v>1108</v>
      </c>
      <c r="E40095">
        <v>4</v>
      </c>
      <c r="F40095" t="s">
        <v>574</v>
      </c>
      <c r="G40095" t="s">
        <v>7</v>
      </c>
      <c r="H40095" t="s">
        <v>8</v>
      </c>
      <c r="I40095" t="s">
        <v>12</v>
      </c>
      <c r="J40095" t="s">
        <v>13</v>
      </c>
      <c r="K40095" t="s">
        <v>13</v>
      </c>
      <c r="L40095">
        <v>2023</v>
      </c>
      <c r="M40095" t="s">
        <v>893</v>
      </c>
      <c r="N40095" t="s">
        <v>1120</v>
      </c>
      <c r="O40095">
        <v>273000</v>
      </c>
    </row>
    <row r="40096" spans="1:15" x14ac:dyDescent="0.35">
      <c r="A40096">
        <v>39</v>
      </c>
      <c r="B40096" t="s">
        <v>880</v>
      </c>
      <c r="C40096">
        <v>8</v>
      </c>
      <c r="D40096" t="s">
        <v>1108</v>
      </c>
      <c r="E40096">
        <v>4</v>
      </c>
      <c r="F40096" t="s">
        <v>574</v>
      </c>
      <c r="G40096" t="s">
        <v>7</v>
      </c>
      <c r="H40096" t="s">
        <v>8</v>
      </c>
      <c r="I40096" t="s">
        <v>12</v>
      </c>
      <c r="J40096" t="s">
        <v>13</v>
      </c>
      <c r="K40096" t="s">
        <v>13</v>
      </c>
      <c r="L40096">
        <v>2023</v>
      </c>
      <c r="M40096" t="s">
        <v>684</v>
      </c>
      <c r="N40096" t="s">
        <v>1123</v>
      </c>
      <c r="O40096">
        <v>273000</v>
      </c>
    </row>
    <row r="40097" spans="1:15" x14ac:dyDescent="0.35">
      <c r="A40097">
        <v>39</v>
      </c>
      <c r="B40097" t="s">
        <v>880</v>
      </c>
      <c r="C40097">
        <v>8</v>
      </c>
      <c r="D40097" t="s">
        <v>1108</v>
      </c>
      <c r="E40097">
        <v>4</v>
      </c>
      <c r="F40097" t="s">
        <v>574</v>
      </c>
      <c r="G40097" t="s">
        <v>7</v>
      </c>
      <c r="H40097" t="s">
        <v>8</v>
      </c>
      <c r="I40097" t="s">
        <v>12</v>
      </c>
      <c r="J40097" t="s">
        <v>14</v>
      </c>
      <c r="K40097" t="s">
        <v>14</v>
      </c>
      <c r="L40097">
        <v>2023</v>
      </c>
      <c r="M40097" t="s">
        <v>893</v>
      </c>
      <c r="N40097" t="s">
        <v>1120</v>
      </c>
      <c r="O40097">
        <v>479000</v>
      </c>
    </row>
    <row r="40098" spans="1:15" x14ac:dyDescent="0.35">
      <c r="A40098">
        <v>39</v>
      </c>
      <c r="B40098" t="s">
        <v>880</v>
      </c>
      <c r="C40098">
        <v>8</v>
      </c>
      <c r="D40098" t="s">
        <v>1108</v>
      </c>
      <c r="E40098">
        <v>4</v>
      </c>
      <c r="F40098" t="s">
        <v>574</v>
      </c>
      <c r="G40098" t="s">
        <v>7</v>
      </c>
      <c r="H40098" t="s">
        <v>8</v>
      </c>
      <c r="I40098" t="s">
        <v>12</v>
      </c>
      <c r="J40098" t="s">
        <v>14</v>
      </c>
      <c r="K40098" t="s">
        <v>14</v>
      </c>
      <c r="L40098">
        <v>2023</v>
      </c>
      <c r="M40098" t="s">
        <v>684</v>
      </c>
      <c r="N40098" t="s">
        <v>1123</v>
      </c>
      <c r="O40098">
        <v>479000</v>
      </c>
    </row>
    <row r="40099" spans="1:15" x14ac:dyDescent="0.35">
      <c r="A40099">
        <v>39</v>
      </c>
      <c r="B40099" t="s">
        <v>880</v>
      </c>
      <c r="C40099">
        <v>8</v>
      </c>
      <c r="D40099" t="s">
        <v>1108</v>
      </c>
      <c r="E40099">
        <v>4</v>
      </c>
      <c r="F40099" t="s">
        <v>574</v>
      </c>
      <c r="G40099" t="s">
        <v>7</v>
      </c>
      <c r="H40099" t="s">
        <v>8</v>
      </c>
      <c r="I40099" t="s">
        <v>12</v>
      </c>
      <c r="J40099" t="s">
        <v>18</v>
      </c>
      <c r="K40099" t="s">
        <v>18</v>
      </c>
      <c r="L40099">
        <v>2023</v>
      </c>
      <c r="M40099" t="s">
        <v>893</v>
      </c>
      <c r="N40099" t="s">
        <v>1120</v>
      </c>
      <c r="O40099">
        <v>529000</v>
      </c>
    </row>
    <row r="40100" spans="1:15" x14ac:dyDescent="0.35">
      <c r="A40100">
        <v>39</v>
      </c>
      <c r="B40100" t="s">
        <v>880</v>
      </c>
      <c r="C40100">
        <v>8</v>
      </c>
      <c r="D40100" t="s">
        <v>1108</v>
      </c>
      <c r="E40100">
        <v>4</v>
      </c>
      <c r="F40100" t="s">
        <v>574</v>
      </c>
      <c r="G40100" t="s">
        <v>7</v>
      </c>
      <c r="H40100" t="s">
        <v>8</v>
      </c>
      <c r="I40100" t="s">
        <v>12</v>
      </c>
      <c r="J40100" t="s">
        <v>18</v>
      </c>
      <c r="K40100" t="s">
        <v>18</v>
      </c>
      <c r="L40100">
        <v>2023</v>
      </c>
      <c r="M40100" t="s">
        <v>1038</v>
      </c>
      <c r="N40100" t="s">
        <v>1124</v>
      </c>
      <c r="O40100">
        <v>-30000</v>
      </c>
    </row>
    <row r="40101" spans="1:15" x14ac:dyDescent="0.35">
      <c r="A40101">
        <v>39</v>
      </c>
      <c r="B40101" t="s">
        <v>880</v>
      </c>
      <c r="C40101">
        <v>8</v>
      </c>
      <c r="D40101" t="s">
        <v>1108</v>
      </c>
      <c r="E40101">
        <v>4</v>
      </c>
      <c r="F40101" t="s">
        <v>574</v>
      </c>
      <c r="G40101" t="s">
        <v>7</v>
      </c>
      <c r="H40101" t="s">
        <v>8</v>
      </c>
      <c r="I40101" t="s">
        <v>12</v>
      </c>
      <c r="J40101" t="s">
        <v>18</v>
      </c>
      <c r="K40101" t="s">
        <v>18</v>
      </c>
      <c r="L40101">
        <v>2023</v>
      </c>
      <c r="M40101" t="s">
        <v>1041</v>
      </c>
      <c r="N40101" t="s">
        <v>1122</v>
      </c>
      <c r="O40101">
        <v>-30000</v>
      </c>
    </row>
    <row r="40102" spans="1:15" x14ac:dyDescent="0.35">
      <c r="A40102">
        <v>39</v>
      </c>
      <c r="B40102" t="s">
        <v>880</v>
      </c>
      <c r="C40102">
        <v>8</v>
      </c>
      <c r="D40102" t="s">
        <v>1108</v>
      </c>
      <c r="E40102">
        <v>4</v>
      </c>
      <c r="F40102" t="s">
        <v>574</v>
      </c>
      <c r="G40102" t="s">
        <v>7</v>
      </c>
      <c r="H40102" t="s">
        <v>8</v>
      </c>
      <c r="I40102" t="s">
        <v>12</v>
      </c>
      <c r="J40102" t="s">
        <v>18</v>
      </c>
      <c r="K40102" t="s">
        <v>18</v>
      </c>
      <c r="L40102">
        <v>2023</v>
      </c>
      <c r="M40102" t="s">
        <v>684</v>
      </c>
      <c r="N40102" t="s">
        <v>1123</v>
      </c>
      <c r="O40102">
        <v>499000</v>
      </c>
    </row>
    <row r="40103" spans="1:15" x14ac:dyDescent="0.35">
      <c r="A40103">
        <v>39</v>
      </c>
      <c r="B40103" t="s">
        <v>880</v>
      </c>
      <c r="C40103">
        <v>8</v>
      </c>
      <c r="D40103" t="s">
        <v>1108</v>
      </c>
      <c r="E40103">
        <v>4</v>
      </c>
      <c r="F40103" t="s">
        <v>574</v>
      </c>
      <c r="G40103" t="s">
        <v>7</v>
      </c>
      <c r="H40103" t="s">
        <v>8</v>
      </c>
      <c r="I40103" t="s">
        <v>12</v>
      </c>
      <c r="J40103" t="s">
        <v>19</v>
      </c>
      <c r="K40103" t="s">
        <v>19</v>
      </c>
      <c r="L40103">
        <v>2023</v>
      </c>
      <c r="M40103" t="s">
        <v>893</v>
      </c>
      <c r="N40103" t="s">
        <v>1120</v>
      </c>
      <c r="O40103">
        <v>1229000</v>
      </c>
    </row>
    <row r="40104" spans="1:15" x14ac:dyDescent="0.35">
      <c r="A40104">
        <v>39</v>
      </c>
      <c r="B40104" t="s">
        <v>880</v>
      </c>
      <c r="C40104">
        <v>8</v>
      </c>
      <c r="D40104" t="s">
        <v>1108</v>
      </c>
      <c r="E40104">
        <v>4</v>
      </c>
      <c r="F40104" t="s">
        <v>574</v>
      </c>
      <c r="G40104" t="s">
        <v>7</v>
      </c>
      <c r="H40104" t="s">
        <v>8</v>
      </c>
      <c r="I40104" t="s">
        <v>12</v>
      </c>
      <c r="J40104" t="s">
        <v>19</v>
      </c>
      <c r="K40104" t="s">
        <v>19</v>
      </c>
      <c r="L40104">
        <v>2023</v>
      </c>
      <c r="M40104" t="s">
        <v>684</v>
      </c>
      <c r="N40104" t="s">
        <v>1123</v>
      </c>
      <c r="O40104">
        <v>1229000</v>
      </c>
    </row>
    <row r="40105" spans="1:15" x14ac:dyDescent="0.35">
      <c r="A40105">
        <v>39</v>
      </c>
      <c r="B40105" t="s">
        <v>880</v>
      </c>
      <c r="C40105">
        <v>8</v>
      </c>
      <c r="D40105" t="s">
        <v>1108</v>
      </c>
      <c r="E40105">
        <v>4</v>
      </c>
      <c r="F40105" t="s">
        <v>574</v>
      </c>
      <c r="G40105" t="s">
        <v>7</v>
      </c>
      <c r="H40105" t="s">
        <v>8</v>
      </c>
      <c r="I40105" t="s">
        <v>12</v>
      </c>
      <c r="J40105" t="s">
        <v>20</v>
      </c>
      <c r="K40105" t="s">
        <v>20</v>
      </c>
      <c r="L40105">
        <v>2023</v>
      </c>
      <c r="M40105" t="s">
        <v>893</v>
      </c>
      <c r="N40105" t="s">
        <v>1120</v>
      </c>
      <c r="O40105">
        <v>617000</v>
      </c>
    </row>
    <row r="40106" spans="1:15" x14ac:dyDescent="0.35">
      <c r="A40106">
        <v>39</v>
      </c>
      <c r="B40106" t="s">
        <v>880</v>
      </c>
      <c r="C40106">
        <v>8</v>
      </c>
      <c r="D40106" t="s">
        <v>1108</v>
      </c>
      <c r="E40106">
        <v>4</v>
      </c>
      <c r="F40106" t="s">
        <v>574</v>
      </c>
      <c r="G40106" t="s">
        <v>7</v>
      </c>
      <c r="H40106" t="s">
        <v>8</v>
      </c>
      <c r="I40106" t="s">
        <v>12</v>
      </c>
      <c r="J40106" t="s">
        <v>20</v>
      </c>
      <c r="K40106" t="s">
        <v>20</v>
      </c>
      <c r="L40106">
        <v>2023</v>
      </c>
      <c r="M40106" t="s">
        <v>684</v>
      </c>
      <c r="N40106" t="s">
        <v>1123</v>
      </c>
      <c r="O40106">
        <v>617000</v>
      </c>
    </row>
    <row r="40107" spans="1:15" x14ac:dyDescent="0.35">
      <c r="A40107">
        <v>39</v>
      </c>
      <c r="B40107" t="s">
        <v>880</v>
      </c>
      <c r="C40107">
        <v>8</v>
      </c>
      <c r="D40107" t="s">
        <v>1108</v>
      </c>
      <c r="E40107">
        <v>4</v>
      </c>
      <c r="F40107" t="s">
        <v>574</v>
      </c>
      <c r="G40107" t="s">
        <v>7</v>
      </c>
      <c r="H40107" t="s">
        <v>8</v>
      </c>
      <c r="I40107" t="s">
        <v>12</v>
      </c>
      <c r="J40107" t="s">
        <v>21</v>
      </c>
      <c r="K40107" t="s">
        <v>21</v>
      </c>
      <c r="L40107">
        <v>2023</v>
      </c>
      <c r="M40107" t="s">
        <v>893</v>
      </c>
      <c r="N40107" t="s">
        <v>1120</v>
      </c>
      <c r="O40107">
        <v>3645000</v>
      </c>
    </row>
    <row r="40108" spans="1:15" x14ac:dyDescent="0.35">
      <c r="A40108">
        <v>39</v>
      </c>
      <c r="B40108" t="s">
        <v>880</v>
      </c>
      <c r="C40108">
        <v>8</v>
      </c>
      <c r="D40108" t="s">
        <v>1108</v>
      </c>
      <c r="E40108">
        <v>4</v>
      </c>
      <c r="F40108" t="s">
        <v>574</v>
      </c>
      <c r="G40108" t="s">
        <v>7</v>
      </c>
      <c r="H40108" t="s">
        <v>8</v>
      </c>
      <c r="I40108" t="s">
        <v>12</v>
      </c>
      <c r="J40108" t="s">
        <v>21</v>
      </c>
      <c r="K40108" t="s">
        <v>21</v>
      </c>
      <c r="L40108">
        <v>2023</v>
      </c>
      <c r="M40108" t="s">
        <v>684</v>
      </c>
      <c r="N40108" t="s">
        <v>1123</v>
      </c>
      <c r="O40108">
        <v>3645000</v>
      </c>
    </row>
    <row r="40109" spans="1:15" x14ac:dyDescent="0.35">
      <c r="A40109">
        <v>39</v>
      </c>
      <c r="B40109" t="s">
        <v>880</v>
      </c>
      <c r="C40109">
        <v>8</v>
      </c>
      <c r="D40109" t="s">
        <v>1108</v>
      </c>
      <c r="E40109">
        <v>4</v>
      </c>
      <c r="F40109" t="s">
        <v>574</v>
      </c>
      <c r="G40109" t="s">
        <v>7</v>
      </c>
      <c r="H40109" t="s">
        <v>8</v>
      </c>
      <c r="I40109" t="s">
        <v>12</v>
      </c>
      <c r="J40109" t="s">
        <v>22</v>
      </c>
      <c r="K40109" t="s">
        <v>22</v>
      </c>
      <c r="L40109">
        <v>2023</v>
      </c>
      <c r="M40109" t="s">
        <v>893</v>
      </c>
      <c r="N40109" t="s">
        <v>1120</v>
      </c>
      <c r="O40109">
        <v>292000</v>
      </c>
    </row>
    <row r="40110" spans="1:15" x14ac:dyDescent="0.35">
      <c r="A40110">
        <v>39</v>
      </c>
      <c r="B40110" t="s">
        <v>880</v>
      </c>
      <c r="C40110">
        <v>8</v>
      </c>
      <c r="D40110" t="s">
        <v>1108</v>
      </c>
      <c r="E40110">
        <v>4</v>
      </c>
      <c r="F40110" t="s">
        <v>574</v>
      </c>
      <c r="G40110" t="s">
        <v>7</v>
      </c>
      <c r="H40110" t="s">
        <v>8</v>
      </c>
      <c r="I40110" t="s">
        <v>12</v>
      </c>
      <c r="J40110" t="s">
        <v>22</v>
      </c>
      <c r="K40110" t="s">
        <v>22</v>
      </c>
      <c r="L40110">
        <v>2023</v>
      </c>
      <c r="M40110" t="s">
        <v>684</v>
      </c>
      <c r="N40110" t="s">
        <v>1123</v>
      </c>
      <c r="O40110">
        <v>292000</v>
      </c>
    </row>
    <row r="40111" spans="1:15" x14ac:dyDescent="0.35">
      <c r="A40111">
        <v>39</v>
      </c>
      <c r="B40111" t="s">
        <v>880</v>
      </c>
      <c r="C40111">
        <v>8</v>
      </c>
      <c r="D40111" t="s">
        <v>1108</v>
      </c>
      <c r="E40111">
        <v>4</v>
      </c>
      <c r="F40111" t="s">
        <v>574</v>
      </c>
      <c r="G40111" t="s">
        <v>7</v>
      </c>
      <c r="H40111" t="s">
        <v>8</v>
      </c>
      <c r="I40111" t="s">
        <v>12</v>
      </c>
      <c r="J40111" t="s">
        <v>23</v>
      </c>
      <c r="K40111" t="s">
        <v>23</v>
      </c>
      <c r="L40111">
        <v>2023</v>
      </c>
      <c r="M40111" t="s">
        <v>893</v>
      </c>
      <c r="N40111" t="s">
        <v>1120</v>
      </c>
      <c r="O40111">
        <v>122000</v>
      </c>
    </row>
    <row r="40112" spans="1:15" x14ac:dyDescent="0.35">
      <c r="A40112">
        <v>39</v>
      </c>
      <c r="B40112" t="s">
        <v>880</v>
      </c>
      <c r="C40112">
        <v>8</v>
      </c>
      <c r="D40112" t="s">
        <v>1108</v>
      </c>
      <c r="E40112">
        <v>4</v>
      </c>
      <c r="F40112" t="s">
        <v>574</v>
      </c>
      <c r="G40112" t="s">
        <v>7</v>
      </c>
      <c r="H40112" t="s">
        <v>8</v>
      </c>
      <c r="I40112" t="s">
        <v>12</v>
      </c>
      <c r="J40112" t="s">
        <v>23</v>
      </c>
      <c r="K40112" t="s">
        <v>23</v>
      </c>
      <c r="L40112">
        <v>2023</v>
      </c>
      <c r="M40112" t="s">
        <v>684</v>
      </c>
      <c r="N40112" t="s">
        <v>1123</v>
      </c>
      <c r="O40112">
        <v>122000</v>
      </c>
    </row>
    <row r="40113" spans="1:15" x14ac:dyDescent="0.35">
      <c r="A40113">
        <v>39</v>
      </c>
      <c r="B40113" t="s">
        <v>880</v>
      </c>
      <c r="C40113">
        <v>8</v>
      </c>
      <c r="D40113" t="s">
        <v>1108</v>
      </c>
      <c r="E40113">
        <v>4</v>
      </c>
      <c r="F40113" t="s">
        <v>574</v>
      </c>
      <c r="G40113" t="s">
        <v>7</v>
      </c>
      <c r="H40113" t="s">
        <v>8</v>
      </c>
      <c r="I40113" t="s">
        <v>12</v>
      </c>
      <c r="J40113" t="s">
        <v>24</v>
      </c>
      <c r="K40113" t="s">
        <v>24</v>
      </c>
      <c r="L40113">
        <v>2023</v>
      </c>
      <c r="M40113" t="s">
        <v>893</v>
      </c>
      <c r="N40113" t="s">
        <v>1120</v>
      </c>
      <c r="O40113">
        <v>202000</v>
      </c>
    </row>
    <row r="40114" spans="1:15" x14ac:dyDescent="0.35">
      <c r="A40114">
        <v>39</v>
      </c>
      <c r="B40114" t="s">
        <v>880</v>
      </c>
      <c r="C40114">
        <v>8</v>
      </c>
      <c r="D40114" t="s">
        <v>1108</v>
      </c>
      <c r="E40114">
        <v>4</v>
      </c>
      <c r="F40114" t="s">
        <v>574</v>
      </c>
      <c r="G40114" t="s">
        <v>7</v>
      </c>
      <c r="H40114" t="s">
        <v>8</v>
      </c>
      <c r="I40114" t="s">
        <v>12</v>
      </c>
      <c r="J40114" t="s">
        <v>24</v>
      </c>
      <c r="K40114" t="s">
        <v>24</v>
      </c>
      <c r="L40114">
        <v>2023</v>
      </c>
      <c r="M40114" t="s">
        <v>1038</v>
      </c>
      <c r="N40114" t="s">
        <v>1124</v>
      </c>
      <c r="O40114">
        <v>-20000</v>
      </c>
    </row>
    <row r="40115" spans="1:15" x14ac:dyDescent="0.35">
      <c r="A40115">
        <v>39</v>
      </c>
      <c r="B40115" t="s">
        <v>880</v>
      </c>
      <c r="C40115">
        <v>8</v>
      </c>
      <c r="D40115" t="s">
        <v>1108</v>
      </c>
      <c r="E40115">
        <v>4</v>
      </c>
      <c r="F40115" t="s">
        <v>574</v>
      </c>
      <c r="G40115" t="s">
        <v>7</v>
      </c>
      <c r="H40115" t="s">
        <v>8</v>
      </c>
      <c r="I40115" t="s">
        <v>12</v>
      </c>
      <c r="J40115" t="s">
        <v>24</v>
      </c>
      <c r="K40115" t="s">
        <v>24</v>
      </c>
      <c r="L40115">
        <v>2023</v>
      </c>
      <c r="M40115" t="s">
        <v>1041</v>
      </c>
      <c r="N40115" t="s">
        <v>1122</v>
      </c>
      <c r="O40115">
        <v>-20000</v>
      </c>
    </row>
    <row r="40116" spans="1:15" x14ac:dyDescent="0.35">
      <c r="A40116">
        <v>39</v>
      </c>
      <c r="B40116" t="s">
        <v>880</v>
      </c>
      <c r="C40116">
        <v>8</v>
      </c>
      <c r="D40116" t="s">
        <v>1108</v>
      </c>
      <c r="E40116">
        <v>4</v>
      </c>
      <c r="F40116" t="s">
        <v>574</v>
      </c>
      <c r="G40116" t="s">
        <v>7</v>
      </c>
      <c r="H40116" t="s">
        <v>8</v>
      </c>
      <c r="I40116" t="s">
        <v>12</v>
      </c>
      <c r="J40116" t="s">
        <v>24</v>
      </c>
      <c r="K40116" t="s">
        <v>24</v>
      </c>
      <c r="L40116">
        <v>2023</v>
      </c>
      <c r="M40116" t="s">
        <v>684</v>
      </c>
      <c r="N40116" t="s">
        <v>1123</v>
      </c>
      <c r="O40116">
        <v>182000</v>
      </c>
    </row>
    <row r="40117" spans="1:15" x14ac:dyDescent="0.35">
      <c r="A40117">
        <v>39</v>
      </c>
      <c r="B40117" t="s">
        <v>880</v>
      </c>
      <c r="C40117">
        <v>8</v>
      </c>
      <c r="D40117" t="s">
        <v>1108</v>
      </c>
      <c r="E40117">
        <v>4</v>
      </c>
      <c r="F40117" t="s">
        <v>574</v>
      </c>
      <c r="G40117" t="s">
        <v>7</v>
      </c>
      <c r="H40117" t="s">
        <v>8</v>
      </c>
      <c r="I40117" t="s">
        <v>12</v>
      </c>
      <c r="J40117" t="s">
        <v>26</v>
      </c>
      <c r="K40117" t="s">
        <v>26</v>
      </c>
      <c r="L40117">
        <v>2023</v>
      </c>
      <c r="M40117" t="s">
        <v>893</v>
      </c>
      <c r="N40117" t="s">
        <v>1120</v>
      </c>
      <c r="O40117">
        <v>48000</v>
      </c>
    </row>
    <row r="40118" spans="1:15" x14ac:dyDescent="0.35">
      <c r="A40118">
        <v>39</v>
      </c>
      <c r="B40118" t="s">
        <v>880</v>
      </c>
      <c r="C40118">
        <v>8</v>
      </c>
      <c r="D40118" t="s">
        <v>1108</v>
      </c>
      <c r="E40118">
        <v>4</v>
      </c>
      <c r="F40118" t="s">
        <v>574</v>
      </c>
      <c r="G40118" t="s">
        <v>7</v>
      </c>
      <c r="H40118" t="s">
        <v>8</v>
      </c>
      <c r="I40118" t="s">
        <v>12</v>
      </c>
      <c r="J40118" t="s">
        <v>26</v>
      </c>
      <c r="K40118" t="s">
        <v>26</v>
      </c>
      <c r="L40118">
        <v>2023</v>
      </c>
      <c r="M40118" t="s">
        <v>684</v>
      </c>
      <c r="N40118" t="s">
        <v>1123</v>
      </c>
      <c r="O40118">
        <v>48000</v>
      </c>
    </row>
    <row r="40119" spans="1:15" x14ac:dyDescent="0.35">
      <c r="A40119">
        <v>39</v>
      </c>
      <c r="B40119" t="s">
        <v>880</v>
      </c>
      <c r="C40119">
        <v>8</v>
      </c>
      <c r="D40119" t="s">
        <v>1108</v>
      </c>
      <c r="E40119">
        <v>4</v>
      </c>
      <c r="F40119" t="s">
        <v>574</v>
      </c>
      <c r="G40119" t="s">
        <v>7</v>
      </c>
      <c r="H40119" t="s">
        <v>8</v>
      </c>
      <c r="I40119" t="s">
        <v>12</v>
      </c>
      <c r="J40119" t="s">
        <v>27</v>
      </c>
      <c r="K40119" t="s">
        <v>27</v>
      </c>
      <c r="L40119">
        <v>2023</v>
      </c>
      <c r="M40119" t="s">
        <v>893</v>
      </c>
      <c r="N40119" t="s">
        <v>1120</v>
      </c>
      <c r="O40119">
        <v>4709000</v>
      </c>
    </row>
    <row r="40120" spans="1:15" x14ac:dyDescent="0.35">
      <c r="A40120">
        <v>39</v>
      </c>
      <c r="B40120" t="s">
        <v>880</v>
      </c>
      <c r="C40120">
        <v>8</v>
      </c>
      <c r="D40120" t="s">
        <v>1108</v>
      </c>
      <c r="E40120">
        <v>4</v>
      </c>
      <c r="F40120" t="s">
        <v>574</v>
      </c>
      <c r="G40120" t="s">
        <v>7</v>
      </c>
      <c r="H40120" t="s">
        <v>8</v>
      </c>
      <c r="I40120" t="s">
        <v>12</v>
      </c>
      <c r="J40120" t="s">
        <v>27</v>
      </c>
      <c r="K40120" t="s">
        <v>27</v>
      </c>
      <c r="L40120">
        <v>2023</v>
      </c>
      <c r="M40120" t="s">
        <v>1038</v>
      </c>
      <c r="N40120" t="s">
        <v>1124</v>
      </c>
      <c r="O40120">
        <v>-1000000</v>
      </c>
    </row>
    <row r="40121" spans="1:15" x14ac:dyDescent="0.35">
      <c r="A40121">
        <v>39</v>
      </c>
      <c r="B40121" t="s">
        <v>880</v>
      </c>
      <c r="C40121">
        <v>8</v>
      </c>
      <c r="D40121" t="s">
        <v>1108</v>
      </c>
      <c r="E40121">
        <v>4</v>
      </c>
      <c r="F40121" t="s">
        <v>574</v>
      </c>
      <c r="G40121" t="s">
        <v>7</v>
      </c>
      <c r="H40121" t="s">
        <v>8</v>
      </c>
      <c r="I40121" t="s">
        <v>12</v>
      </c>
      <c r="J40121" t="s">
        <v>27</v>
      </c>
      <c r="K40121" t="s">
        <v>27</v>
      </c>
      <c r="L40121">
        <v>2023</v>
      </c>
      <c r="M40121" t="s">
        <v>1041</v>
      </c>
      <c r="N40121" t="s">
        <v>1122</v>
      </c>
      <c r="O40121">
        <v>-1000000</v>
      </c>
    </row>
    <row r="40122" spans="1:15" x14ac:dyDescent="0.35">
      <c r="A40122">
        <v>39</v>
      </c>
      <c r="B40122" t="s">
        <v>880</v>
      </c>
      <c r="C40122">
        <v>8</v>
      </c>
      <c r="D40122" t="s">
        <v>1108</v>
      </c>
      <c r="E40122">
        <v>4</v>
      </c>
      <c r="F40122" t="s">
        <v>574</v>
      </c>
      <c r="G40122" t="s">
        <v>7</v>
      </c>
      <c r="H40122" t="s">
        <v>8</v>
      </c>
      <c r="I40122" t="s">
        <v>12</v>
      </c>
      <c r="J40122" t="s">
        <v>27</v>
      </c>
      <c r="K40122" t="s">
        <v>27</v>
      </c>
      <c r="L40122">
        <v>2023</v>
      </c>
      <c r="M40122" t="s">
        <v>684</v>
      </c>
      <c r="N40122" t="s">
        <v>1123</v>
      </c>
      <c r="O40122">
        <v>3709000</v>
      </c>
    </row>
    <row r="40123" spans="1:15" x14ac:dyDescent="0.35">
      <c r="A40123">
        <v>39</v>
      </c>
      <c r="B40123" t="s">
        <v>880</v>
      </c>
      <c r="C40123">
        <v>8</v>
      </c>
      <c r="D40123" t="s">
        <v>1108</v>
      </c>
      <c r="E40123">
        <v>4</v>
      </c>
      <c r="F40123" t="s">
        <v>574</v>
      </c>
      <c r="G40123" t="s">
        <v>7</v>
      </c>
      <c r="H40123" t="s">
        <v>8</v>
      </c>
      <c r="I40123" t="s">
        <v>12</v>
      </c>
      <c r="J40123" t="s">
        <v>28</v>
      </c>
      <c r="K40123" t="s">
        <v>28</v>
      </c>
      <c r="L40123">
        <v>2023</v>
      </c>
      <c r="M40123" t="s">
        <v>893</v>
      </c>
      <c r="N40123" t="s">
        <v>1120</v>
      </c>
      <c r="O40123">
        <v>498000</v>
      </c>
    </row>
    <row r="40124" spans="1:15" x14ac:dyDescent="0.35">
      <c r="A40124">
        <v>39</v>
      </c>
      <c r="B40124" t="s">
        <v>880</v>
      </c>
      <c r="C40124">
        <v>8</v>
      </c>
      <c r="D40124" t="s">
        <v>1108</v>
      </c>
      <c r="E40124">
        <v>4</v>
      </c>
      <c r="F40124" t="s">
        <v>574</v>
      </c>
      <c r="G40124" t="s">
        <v>7</v>
      </c>
      <c r="H40124" t="s">
        <v>8</v>
      </c>
      <c r="I40124" t="s">
        <v>12</v>
      </c>
      <c r="J40124" t="s">
        <v>28</v>
      </c>
      <c r="K40124" t="s">
        <v>28</v>
      </c>
      <c r="L40124">
        <v>2023</v>
      </c>
      <c r="M40124" t="s">
        <v>684</v>
      </c>
      <c r="N40124" t="s">
        <v>1123</v>
      </c>
      <c r="O40124">
        <v>498000</v>
      </c>
    </row>
    <row r="40125" spans="1:15" x14ac:dyDescent="0.35">
      <c r="A40125">
        <v>39</v>
      </c>
      <c r="B40125" t="s">
        <v>880</v>
      </c>
      <c r="C40125">
        <v>8</v>
      </c>
      <c r="D40125" t="s">
        <v>1108</v>
      </c>
      <c r="E40125">
        <v>4</v>
      </c>
      <c r="F40125" t="s">
        <v>574</v>
      </c>
      <c r="G40125" t="s">
        <v>7</v>
      </c>
      <c r="H40125" t="s">
        <v>8</v>
      </c>
      <c r="I40125" t="s">
        <v>12</v>
      </c>
      <c r="J40125" t="s">
        <v>29</v>
      </c>
      <c r="K40125" t="s">
        <v>29</v>
      </c>
      <c r="L40125">
        <v>2023</v>
      </c>
      <c r="M40125" t="s">
        <v>893</v>
      </c>
      <c r="N40125" t="s">
        <v>1120</v>
      </c>
      <c r="O40125">
        <v>71000</v>
      </c>
    </row>
    <row r="40126" spans="1:15" x14ac:dyDescent="0.35">
      <c r="A40126">
        <v>39</v>
      </c>
      <c r="B40126" t="s">
        <v>880</v>
      </c>
      <c r="C40126">
        <v>8</v>
      </c>
      <c r="D40126" t="s">
        <v>1108</v>
      </c>
      <c r="E40126">
        <v>4</v>
      </c>
      <c r="F40126" t="s">
        <v>574</v>
      </c>
      <c r="G40126" t="s">
        <v>7</v>
      </c>
      <c r="H40126" t="s">
        <v>8</v>
      </c>
      <c r="I40126" t="s">
        <v>12</v>
      </c>
      <c r="J40126" t="s">
        <v>29</v>
      </c>
      <c r="K40126" t="s">
        <v>29</v>
      </c>
      <c r="L40126">
        <v>2023</v>
      </c>
      <c r="M40126" t="s">
        <v>684</v>
      </c>
      <c r="N40126" t="s">
        <v>1123</v>
      </c>
      <c r="O40126">
        <v>71000</v>
      </c>
    </row>
    <row r="40127" spans="1:15" x14ac:dyDescent="0.35">
      <c r="A40127">
        <v>39</v>
      </c>
      <c r="B40127" t="s">
        <v>880</v>
      </c>
      <c r="C40127">
        <v>8</v>
      </c>
      <c r="D40127" t="s">
        <v>1108</v>
      </c>
      <c r="E40127">
        <v>4</v>
      </c>
      <c r="F40127" t="s">
        <v>574</v>
      </c>
      <c r="G40127" t="s">
        <v>7</v>
      </c>
      <c r="H40127" t="s">
        <v>8</v>
      </c>
      <c r="I40127" t="s">
        <v>12</v>
      </c>
      <c r="J40127" t="s">
        <v>30</v>
      </c>
      <c r="K40127" t="s">
        <v>30</v>
      </c>
      <c r="L40127">
        <v>2023</v>
      </c>
      <c r="M40127" t="s">
        <v>893</v>
      </c>
      <c r="N40127" t="s">
        <v>1120</v>
      </c>
      <c r="O40127">
        <v>435000</v>
      </c>
    </row>
    <row r="40128" spans="1:15" x14ac:dyDescent="0.35">
      <c r="A40128">
        <v>39</v>
      </c>
      <c r="B40128" t="s">
        <v>880</v>
      </c>
      <c r="C40128">
        <v>8</v>
      </c>
      <c r="D40128" t="s">
        <v>1108</v>
      </c>
      <c r="E40128">
        <v>4</v>
      </c>
      <c r="F40128" t="s">
        <v>574</v>
      </c>
      <c r="G40128" t="s">
        <v>7</v>
      </c>
      <c r="H40128" t="s">
        <v>8</v>
      </c>
      <c r="I40128" t="s">
        <v>12</v>
      </c>
      <c r="J40128" t="s">
        <v>30</v>
      </c>
      <c r="K40128" t="s">
        <v>30</v>
      </c>
      <c r="L40128">
        <v>2023</v>
      </c>
      <c r="M40128" t="s">
        <v>684</v>
      </c>
      <c r="N40128" t="s">
        <v>1123</v>
      </c>
      <c r="O40128">
        <v>435000</v>
      </c>
    </row>
    <row r="40129" spans="1:15" x14ac:dyDescent="0.35">
      <c r="A40129">
        <v>39</v>
      </c>
      <c r="B40129" t="s">
        <v>880</v>
      </c>
      <c r="C40129">
        <v>8</v>
      </c>
      <c r="D40129" t="s">
        <v>1108</v>
      </c>
      <c r="E40129">
        <v>4</v>
      </c>
      <c r="F40129" t="s">
        <v>574</v>
      </c>
      <c r="G40129" t="s">
        <v>7</v>
      </c>
      <c r="H40129" t="s">
        <v>8</v>
      </c>
      <c r="I40129" t="s">
        <v>12</v>
      </c>
      <c r="J40129" t="s">
        <v>31</v>
      </c>
      <c r="K40129" t="s">
        <v>31</v>
      </c>
      <c r="L40129">
        <v>2023</v>
      </c>
      <c r="M40129" t="s">
        <v>893</v>
      </c>
      <c r="N40129" t="s">
        <v>1120</v>
      </c>
      <c r="O40129">
        <v>669000</v>
      </c>
    </row>
    <row r="40130" spans="1:15" x14ac:dyDescent="0.35">
      <c r="A40130">
        <v>39</v>
      </c>
      <c r="B40130" t="s">
        <v>880</v>
      </c>
      <c r="C40130">
        <v>8</v>
      </c>
      <c r="D40130" t="s">
        <v>1108</v>
      </c>
      <c r="E40130">
        <v>4</v>
      </c>
      <c r="F40130" t="s">
        <v>574</v>
      </c>
      <c r="G40130" t="s">
        <v>7</v>
      </c>
      <c r="H40130" t="s">
        <v>8</v>
      </c>
      <c r="I40130" t="s">
        <v>12</v>
      </c>
      <c r="J40130" t="s">
        <v>31</v>
      </c>
      <c r="K40130" t="s">
        <v>31</v>
      </c>
      <c r="L40130">
        <v>2023</v>
      </c>
      <c r="M40130" t="s">
        <v>1038</v>
      </c>
      <c r="N40130" t="s">
        <v>1124</v>
      </c>
      <c r="O40130">
        <v>-669000</v>
      </c>
    </row>
    <row r="40131" spans="1:15" x14ac:dyDescent="0.35">
      <c r="A40131">
        <v>39</v>
      </c>
      <c r="B40131" t="s">
        <v>880</v>
      </c>
      <c r="C40131">
        <v>8</v>
      </c>
      <c r="D40131" t="s">
        <v>1108</v>
      </c>
      <c r="E40131">
        <v>4</v>
      </c>
      <c r="F40131" t="s">
        <v>574</v>
      </c>
      <c r="G40131" t="s">
        <v>7</v>
      </c>
      <c r="H40131" t="s">
        <v>8</v>
      </c>
      <c r="I40131" t="s">
        <v>12</v>
      </c>
      <c r="J40131" t="s">
        <v>31</v>
      </c>
      <c r="K40131" t="s">
        <v>31</v>
      </c>
      <c r="L40131">
        <v>2023</v>
      </c>
      <c r="M40131" t="s">
        <v>1041</v>
      </c>
      <c r="N40131" t="s">
        <v>1122</v>
      </c>
      <c r="O40131">
        <v>-669000</v>
      </c>
    </row>
    <row r="40132" spans="1:15" x14ac:dyDescent="0.35">
      <c r="A40132">
        <v>39</v>
      </c>
      <c r="B40132" t="s">
        <v>880</v>
      </c>
      <c r="C40132">
        <v>8</v>
      </c>
      <c r="D40132" t="s">
        <v>1108</v>
      </c>
      <c r="E40132">
        <v>4</v>
      </c>
      <c r="F40132" t="s">
        <v>574</v>
      </c>
      <c r="G40132" t="s">
        <v>7</v>
      </c>
      <c r="H40132" t="s">
        <v>8</v>
      </c>
      <c r="I40132" t="s">
        <v>12</v>
      </c>
      <c r="J40132" t="s">
        <v>32</v>
      </c>
      <c r="K40132" t="s">
        <v>32</v>
      </c>
      <c r="L40132">
        <v>2023</v>
      </c>
      <c r="M40132" t="s">
        <v>893</v>
      </c>
      <c r="N40132" t="s">
        <v>1120</v>
      </c>
      <c r="O40132">
        <v>83000</v>
      </c>
    </row>
    <row r="40133" spans="1:15" x14ac:dyDescent="0.35">
      <c r="A40133">
        <v>39</v>
      </c>
      <c r="B40133" t="s">
        <v>880</v>
      </c>
      <c r="C40133">
        <v>8</v>
      </c>
      <c r="D40133" t="s">
        <v>1108</v>
      </c>
      <c r="E40133">
        <v>4</v>
      </c>
      <c r="F40133" t="s">
        <v>574</v>
      </c>
      <c r="G40133" t="s">
        <v>7</v>
      </c>
      <c r="H40133" t="s">
        <v>8</v>
      </c>
      <c r="I40133" t="s">
        <v>12</v>
      </c>
      <c r="J40133" t="s">
        <v>32</v>
      </c>
      <c r="K40133" t="s">
        <v>32</v>
      </c>
      <c r="L40133">
        <v>2023</v>
      </c>
      <c r="M40133" t="s">
        <v>684</v>
      </c>
      <c r="N40133" t="s">
        <v>1123</v>
      </c>
      <c r="O40133">
        <v>83000</v>
      </c>
    </row>
    <row r="40134" spans="1:15" x14ac:dyDescent="0.35">
      <c r="A40134">
        <v>39</v>
      </c>
      <c r="B40134" t="s">
        <v>880</v>
      </c>
      <c r="C40134">
        <v>8</v>
      </c>
      <c r="D40134" t="s">
        <v>1108</v>
      </c>
      <c r="E40134">
        <v>4</v>
      </c>
      <c r="F40134" t="s">
        <v>574</v>
      </c>
      <c r="G40134" t="s">
        <v>7</v>
      </c>
      <c r="H40134" t="s">
        <v>8</v>
      </c>
      <c r="I40134" t="s">
        <v>12</v>
      </c>
      <c r="J40134" t="s">
        <v>33</v>
      </c>
      <c r="K40134" t="s">
        <v>33</v>
      </c>
      <c r="L40134">
        <v>2023</v>
      </c>
      <c r="M40134" t="s">
        <v>893</v>
      </c>
      <c r="N40134" t="s">
        <v>1120</v>
      </c>
      <c r="O40134">
        <v>489000</v>
      </c>
    </row>
    <row r="40135" spans="1:15" x14ac:dyDescent="0.35">
      <c r="A40135">
        <v>39</v>
      </c>
      <c r="B40135" t="s">
        <v>880</v>
      </c>
      <c r="C40135">
        <v>8</v>
      </c>
      <c r="D40135" t="s">
        <v>1108</v>
      </c>
      <c r="E40135">
        <v>4</v>
      </c>
      <c r="F40135" t="s">
        <v>574</v>
      </c>
      <c r="G40135" t="s">
        <v>7</v>
      </c>
      <c r="H40135" t="s">
        <v>8</v>
      </c>
      <c r="I40135" t="s">
        <v>12</v>
      </c>
      <c r="J40135" t="s">
        <v>33</v>
      </c>
      <c r="K40135" t="s">
        <v>33</v>
      </c>
      <c r="L40135">
        <v>2023</v>
      </c>
      <c r="M40135" t="s">
        <v>684</v>
      </c>
      <c r="N40135" t="s">
        <v>1123</v>
      </c>
      <c r="O40135">
        <v>489000</v>
      </c>
    </row>
    <row r="40136" spans="1:15" x14ac:dyDescent="0.35">
      <c r="A40136">
        <v>39</v>
      </c>
      <c r="B40136" t="s">
        <v>880</v>
      </c>
      <c r="C40136">
        <v>8</v>
      </c>
      <c r="D40136" t="s">
        <v>1108</v>
      </c>
      <c r="E40136">
        <v>4</v>
      </c>
      <c r="F40136" t="s">
        <v>574</v>
      </c>
      <c r="G40136" t="s">
        <v>7</v>
      </c>
      <c r="H40136" t="s">
        <v>8</v>
      </c>
      <c r="I40136" t="s">
        <v>12</v>
      </c>
      <c r="J40136" t="s">
        <v>34</v>
      </c>
      <c r="K40136" t="s">
        <v>34</v>
      </c>
      <c r="L40136">
        <v>2023</v>
      </c>
      <c r="M40136" t="s">
        <v>893</v>
      </c>
      <c r="N40136" t="s">
        <v>1120</v>
      </c>
      <c r="O40136">
        <v>524000</v>
      </c>
    </row>
    <row r="40137" spans="1:15" x14ac:dyDescent="0.35">
      <c r="A40137">
        <v>39</v>
      </c>
      <c r="B40137" t="s">
        <v>880</v>
      </c>
      <c r="C40137">
        <v>8</v>
      </c>
      <c r="D40137" t="s">
        <v>1108</v>
      </c>
      <c r="E40137">
        <v>4</v>
      </c>
      <c r="F40137" t="s">
        <v>574</v>
      </c>
      <c r="G40137" t="s">
        <v>7</v>
      </c>
      <c r="H40137" t="s">
        <v>8</v>
      </c>
      <c r="I40137" t="s">
        <v>12</v>
      </c>
      <c r="J40137" t="s">
        <v>34</v>
      </c>
      <c r="K40137" t="s">
        <v>34</v>
      </c>
      <c r="L40137">
        <v>2023</v>
      </c>
      <c r="M40137" t="s">
        <v>1038</v>
      </c>
      <c r="N40137" t="s">
        <v>1124</v>
      </c>
      <c r="O40137">
        <v>-50000</v>
      </c>
    </row>
    <row r="40138" spans="1:15" x14ac:dyDescent="0.35">
      <c r="A40138">
        <v>39</v>
      </c>
      <c r="B40138" t="s">
        <v>880</v>
      </c>
      <c r="C40138">
        <v>8</v>
      </c>
      <c r="D40138" t="s">
        <v>1108</v>
      </c>
      <c r="E40138">
        <v>4</v>
      </c>
      <c r="F40138" t="s">
        <v>574</v>
      </c>
      <c r="G40138" t="s">
        <v>7</v>
      </c>
      <c r="H40138" t="s">
        <v>8</v>
      </c>
      <c r="I40138" t="s">
        <v>12</v>
      </c>
      <c r="J40138" t="s">
        <v>34</v>
      </c>
      <c r="K40138" t="s">
        <v>34</v>
      </c>
      <c r="L40138">
        <v>2023</v>
      </c>
      <c r="M40138" t="s">
        <v>1041</v>
      </c>
      <c r="N40138" t="s">
        <v>1122</v>
      </c>
      <c r="O40138">
        <v>-50000</v>
      </c>
    </row>
    <row r="40139" spans="1:15" x14ac:dyDescent="0.35">
      <c r="A40139">
        <v>39</v>
      </c>
      <c r="B40139" t="s">
        <v>880</v>
      </c>
      <c r="C40139">
        <v>8</v>
      </c>
      <c r="D40139" t="s">
        <v>1108</v>
      </c>
      <c r="E40139">
        <v>4</v>
      </c>
      <c r="F40139" t="s">
        <v>574</v>
      </c>
      <c r="G40139" t="s">
        <v>7</v>
      </c>
      <c r="H40139" t="s">
        <v>8</v>
      </c>
      <c r="I40139" t="s">
        <v>12</v>
      </c>
      <c r="J40139" t="s">
        <v>34</v>
      </c>
      <c r="K40139" t="s">
        <v>34</v>
      </c>
      <c r="L40139">
        <v>2023</v>
      </c>
      <c r="M40139" t="s">
        <v>684</v>
      </c>
      <c r="N40139" t="s">
        <v>1123</v>
      </c>
      <c r="O40139">
        <v>474000</v>
      </c>
    </row>
    <row r="40140" spans="1:15" x14ac:dyDescent="0.35">
      <c r="A40140">
        <v>39</v>
      </c>
      <c r="B40140" t="s">
        <v>880</v>
      </c>
      <c r="C40140">
        <v>8</v>
      </c>
      <c r="D40140" t="s">
        <v>1108</v>
      </c>
      <c r="E40140">
        <v>4</v>
      </c>
      <c r="F40140" t="s">
        <v>574</v>
      </c>
      <c r="G40140" t="s">
        <v>7</v>
      </c>
      <c r="H40140" t="s">
        <v>8</v>
      </c>
      <c r="I40140" t="s">
        <v>12</v>
      </c>
      <c r="J40140" t="s">
        <v>35</v>
      </c>
      <c r="K40140" t="s">
        <v>35</v>
      </c>
      <c r="L40140">
        <v>2023</v>
      </c>
      <c r="M40140" t="s">
        <v>893</v>
      </c>
      <c r="N40140" t="s">
        <v>1120</v>
      </c>
      <c r="O40140">
        <v>171000</v>
      </c>
    </row>
    <row r="40141" spans="1:15" x14ac:dyDescent="0.35">
      <c r="A40141">
        <v>39</v>
      </c>
      <c r="B40141" t="s">
        <v>880</v>
      </c>
      <c r="C40141">
        <v>8</v>
      </c>
      <c r="D40141" t="s">
        <v>1108</v>
      </c>
      <c r="E40141">
        <v>4</v>
      </c>
      <c r="F40141" t="s">
        <v>574</v>
      </c>
      <c r="G40141" t="s">
        <v>7</v>
      </c>
      <c r="H40141" t="s">
        <v>8</v>
      </c>
      <c r="I40141" t="s">
        <v>12</v>
      </c>
      <c r="J40141" t="s">
        <v>35</v>
      </c>
      <c r="K40141" t="s">
        <v>35</v>
      </c>
      <c r="L40141">
        <v>2023</v>
      </c>
      <c r="M40141" t="s">
        <v>684</v>
      </c>
      <c r="N40141" t="s">
        <v>1123</v>
      </c>
      <c r="O40141">
        <v>171000</v>
      </c>
    </row>
    <row r="40142" spans="1:15" x14ac:dyDescent="0.35">
      <c r="A40142">
        <v>39</v>
      </c>
      <c r="B40142" t="s">
        <v>880</v>
      </c>
      <c r="C40142">
        <v>9</v>
      </c>
      <c r="D40142" t="s">
        <v>136</v>
      </c>
      <c r="E40142">
        <v>1</v>
      </c>
      <c r="F40142" t="s">
        <v>887</v>
      </c>
      <c r="G40142" t="s">
        <v>36</v>
      </c>
      <c r="H40142" t="s">
        <v>37</v>
      </c>
      <c r="I40142" t="s">
        <v>38</v>
      </c>
      <c r="J40142" t="s">
        <v>39</v>
      </c>
      <c r="K40142" t="s">
        <v>39</v>
      </c>
      <c r="L40142">
        <v>2023</v>
      </c>
      <c r="M40142" t="s">
        <v>893</v>
      </c>
      <c r="N40142" t="s">
        <v>1120</v>
      </c>
      <c r="O40142">
        <v>344000</v>
      </c>
    </row>
    <row r="40143" spans="1:15" x14ac:dyDescent="0.35">
      <c r="A40143">
        <v>39</v>
      </c>
      <c r="B40143" t="s">
        <v>880</v>
      </c>
      <c r="C40143">
        <v>9</v>
      </c>
      <c r="D40143" t="s">
        <v>136</v>
      </c>
      <c r="E40143">
        <v>1</v>
      </c>
      <c r="F40143" t="s">
        <v>887</v>
      </c>
      <c r="G40143" t="s">
        <v>36</v>
      </c>
      <c r="H40143" t="s">
        <v>37</v>
      </c>
      <c r="I40143" t="s">
        <v>38</v>
      </c>
      <c r="J40143" t="s">
        <v>39</v>
      </c>
      <c r="K40143" t="s">
        <v>39</v>
      </c>
      <c r="L40143">
        <v>2023</v>
      </c>
      <c r="M40143" t="s">
        <v>684</v>
      </c>
      <c r="N40143" t="s">
        <v>1123</v>
      </c>
      <c r="O40143">
        <v>344000</v>
      </c>
    </row>
    <row r="40144" spans="1:15" x14ac:dyDescent="0.35">
      <c r="A40144">
        <v>39</v>
      </c>
      <c r="B40144" t="s">
        <v>880</v>
      </c>
      <c r="C40144">
        <v>9</v>
      </c>
      <c r="D40144" t="s">
        <v>136</v>
      </c>
      <c r="E40144">
        <v>1</v>
      </c>
      <c r="F40144" t="s">
        <v>887</v>
      </c>
      <c r="G40144" t="s">
        <v>36</v>
      </c>
      <c r="H40144" t="s">
        <v>37</v>
      </c>
      <c r="I40144" t="s">
        <v>133</v>
      </c>
      <c r="J40144" t="s">
        <v>133</v>
      </c>
      <c r="K40144" t="s">
        <v>133</v>
      </c>
      <c r="L40144">
        <v>2023</v>
      </c>
      <c r="M40144" t="s">
        <v>893</v>
      </c>
      <c r="N40144" t="s">
        <v>1120</v>
      </c>
      <c r="O40144">
        <v>537000</v>
      </c>
    </row>
    <row r="40145" spans="1:15" x14ac:dyDescent="0.35">
      <c r="A40145">
        <v>39</v>
      </c>
      <c r="B40145" t="s">
        <v>880</v>
      </c>
      <c r="C40145">
        <v>9</v>
      </c>
      <c r="D40145" t="s">
        <v>136</v>
      </c>
      <c r="E40145">
        <v>1</v>
      </c>
      <c r="F40145" t="s">
        <v>887</v>
      </c>
      <c r="G40145" t="s">
        <v>36</v>
      </c>
      <c r="H40145" t="s">
        <v>37</v>
      </c>
      <c r="I40145" t="s">
        <v>133</v>
      </c>
      <c r="J40145" t="s">
        <v>133</v>
      </c>
      <c r="K40145" t="s">
        <v>133</v>
      </c>
      <c r="L40145">
        <v>2023</v>
      </c>
      <c r="M40145" t="s">
        <v>684</v>
      </c>
      <c r="N40145" t="s">
        <v>1123</v>
      </c>
      <c r="O40145">
        <v>537000</v>
      </c>
    </row>
    <row r="40146" spans="1:15" x14ac:dyDescent="0.35">
      <c r="A40146">
        <v>39</v>
      </c>
      <c r="B40146" t="s">
        <v>880</v>
      </c>
      <c r="C40146">
        <v>9</v>
      </c>
      <c r="D40146" t="s">
        <v>136</v>
      </c>
      <c r="E40146">
        <v>1</v>
      </c>
      <c r="F40146" t="s">
        <v>887</v>
      </c>
      <c r="G40146" t="s">
        <v>7</v>
      </c>
      <c r="H40146" t="s">
        <v>8</v>
      </c>
      <c r="I40146" t="s">
        <v>9</v>
      </c>
      <c r="J40146" t="s">
        <v>10</v>
      </c>
      <c r="K40146" t="s">
        <v>10</v>
      </c>
      <c r="L40146">
        <v>2023</v>
      </c>
      <c r="M40146" t="s">
        <v>893</v>
      </c>
      <c r="N40146" t="s">
        <v>1120</v>
      </c>
      <c r="O40146">
        <v>16334000</v>
      </c>
    </row>
    <row r="40147" spans="1:15" x14ac:dyDescent="0.35">
      <c r="A40147">
        <v>39</v>
      </c>
      <c r="B40147" t="s">
        <v>880</v>
      </c>
      <c r="C40147">
        <v>9</v>
      </c>
      <c r="D40147" t="s">
        <v>136</v>
      </c>
      <c r="E40147">
        <v>1</v>
      </c>
      <c r="F40147" t="s">
        <v>887</v>
      </c>
      <c r="G40147" t="s">
        <v>7</v>
      </c>
      <c r="H40147" t="s">
        <v>8</v>
      </c>
      <c r="I40147" t="s">
        <v>9</v>
      </c>
      <c r="J40147" t="s">
        <v>10</v>
      </c>
      <c r="K40147" t="s">
        <v>10</v>
      </c>
      <c r="L40147">
        <v>2023</v>
      </c>
      <c r="M40147" t="s">
        <v>684</v>
      </c>
      <c r="N40147" t="s">
        <v>1123</v>
      </c>
      <c r="O40147">
        <v>16334000</v>
      </c>
    </row>
    <row r="40148" spans="1:15" x14ac:dyDescent="0.35">
      <c r="A40148">
        <v>39</v>
      </c>
      <c r="B40148" t="s">
        <v>880</v>
      </c>
      <c r="C40148">
        <v>9</v>
      </c>
      <c r="D40148" t="s">
        <v>136</v>
      </c>
      <c r="E40148">
        <v>1</v>
      </c>
      <c r="F40148" t="s">
        <v>887</v>
      </c>
      <c r="G40148" t="s">
        <v>7</v>
      </c>
      <c r="H40148" t="s">
        <v>8</v>
      </c>
      <c r="I40148" t="s">
        <v>9</v>
      </c>
      <c r="J40148" t="s">
        <v>11</v>
      </c>
      <c r="K40148" t="s">
        <v>11</v>
      </c>
      <c r="L40148">
        <v>2023</v>
      </c>
      <c r="M40148" t="s">
        <v>893</v>
      </c>
      <c r="N40148" t="s">
        <v>1120</v>
      </c>
      <c r="O40148">
        <v>1898000</v>
      </c>
    </row>
    <row r="40149" spans="1:15" x14ac:dyDescent="0.35">
      <c r="A40149">
        <v>39</v>
      </c>
      <c r="B40149" t="s">
        <v>880</v>
      </c>
      <c r="C40149">
        <v>9</v>
      </c>
      <c r="D40149" t="s">
        <v>136</v>
      </c>
      <c r="E40149">
        <v>1</v>
      </c>
      <c r="F40149" t="s">
        <v>887</v>
      </c>
      <c r="G40149" t="s">
        <v>7</v>
      </c>
      <c r="H40149" t="s">
        <v>8</v>
      </c>
      <c r="I40149" t="s">
        <v>9</v>
      </c>
      <c r="J40149" t="s">
        <v>11</v>
      </c>
      <c r="K40149" t="s">
        <v>11</v>
      </c>
      <c r="L40149">
        <v>2023</v>
      </c>
      <c r="M40149" t="s">
        <v>684</v>
      </c>
      <c r="N40149" t="s">
        <v>1123</v>
      </c>
      <c r="O40149">
        <v>1898000</v>
      </c>
    </row>
    <row r="40150" spans="1:15" x14ac:dyDescent="0.35">
      <c r="A40150">
        <v>39</v>
      </c>
      <c r="B40150" t="s">
        <v>880</v>
      </c>
      <c r="C40150">
        <v>9</v>
      </c>
      <c r="D40150" t="s">
        <v>136</v>
      </c>
      <c r="E40150">
        <v>1</v>
      </c>
      <c r="F40150" t="s">
        <v>887</v>
      </c>
      <c r="G40150" t="s">
        <v>7</v>
      </c>
      <c r="H40150" t="s">
        <v>8</v>
      </c>
      <c r="I40150" t="s">
        <v>12</v>
      </c>
      <c r="J40150" t="s">
        <v>13</v>
      </c>
      <c r="K40150" t="s">
        <v>13</v>
      </c>
      <c r="L40150">
        <v>2023</v>
      </c>
      <c r="M40150" t="s">
        <v>893</v>
      </c>
      <c r="N40150" t="s">
        <v>1120</v>
      </c>
      <c r="O40150">
        <v>2836000</v>
      </c>
    </row>
    <row r="40151" spans="1:15" x14ac:dyDescent="0.35">
      <c r="A40151">
        <v>39</v>
      </c>
      <c r="B40151" t="s">
        <v>880</v>
      </c>
      <c r="C40151">
        <v>9</v>
      </c>
      <c r="D40151" t="s">
        <v>136</v>
      </c>
      <c r="E40151">
        <v>1</v>
      </c>
      <c r="F40151" t="s">
        <v>887</v>
      </c>
      <c r="G40151" t="s">
        <v>7</v>
      </c>
      <c r="H40151" t="s">
        <v>8</v>
      </c>
      <c r="I40151" t="s">
        <v>12</v>
      </c>
      <c r="J40151" t="s">
        <v>13</v>
      </c>
      <c r="K40151" t="s">
        <v>13</v>
      </c>
      <c r="L40151">
        <v>2023</v>
      </c>
      <c r="M40151" t="s">
        <v>684</v>
      </c>
      <c r="N40151" t="s">
        <v>1123</v>
      </c>
      <c r="O40151">
        <v>2836000</v>
      </c>
    </row>
    <row r="40152" spans="1:15" x14ac:dyDescent="0.35">
      <c r="A40152">
        <v>39</v>
      </c>
      <c r="B40152" t="s">
        <v>880</v>
      </c>
      <c r="C40152">
        <v>9</v>
      </c>
      <c r="D40152" t="s">
        <v>136</v>
      </c>
      <c r="E40152">
        <v>1</v>
      </c>
      <c r="F40152" t="s">
        <v>887</v>
      </c>
      <c r="G40152" t="s">
        <v>7</v>
      </c>
      <c r="H40152" t="s">
        <v>8</v>
      </c>
      <c r="I40152" t="s">
        <v>12</v>
      </c>
      <c r="J40152" t="s">
        <v>18</v>
      </c>
      <c r="K40152" t="s">
        <v>18</v>
      </c>
      <c r="L40152">
        <v>2023</v>
      </c>
      <c r="M40152" t="s">
        <v>893</v>
      </c>
      <c r="N40152" t="s">
        <v>1120</v>
      </c>
      <c r="O40152">
        <v>144000</v>
      </c>
    </row>
    <row r="40153" spans="1:15" x14ac:dyDescent="0.35">
      <c r="A40153">
        <v>39</v>
      </c>
      <c r="B40153" t="s">
        <v>880</v>
      </c>
      <c r="C40153">
        <v>9</v>
      </c>
      <c r="D40153" t="s">
        <v>136</v>
      </c>
      <c r="E40153">
        <v>1</v>
      </c>
      <c r="F40153" t="s">
        <v>887</v>
      </c>
      <c r="G40153" t="s">
        <v>7</v>
      </c>
      <c r="H40153" t="s">
        <v>8</v>
      </c>
      <c r="I40153" t="s">
        <v>12</v>
      </c>
      <c r="J40153" t="s">
        <v>18</v>
      </c>
      <c r="K40153" t="s">
        <v>18</v>
      </c>
      <c r="L40153">
        <v>2023</v>
      </c>
      <c r="M40153" t="s">
        <v>1043</v>
      </c>
      <c r="N40153" t="s">
        <v>1121</v>
      </c>
      <c r="O40153">
        <v>-87000</v>
      </c>
    </row>
    <row r="40154" spans="1:15" x14ac:dyDescent="0.35">
      <c r="A40154">
        <v>39</v>
      </c>
      <c r="B40154" t="s">
        <v>880</v>
      </c>
      <c r="C40154">
        <v>9</v>
      </c>
      <c r="D40154" t="s">
        <v>136</v>
      </c>
      <c r="E40154">
        <v>1</v>
      </c>
      <c r="F40154" t="s">
        <v>887</v>
      </c>
      <c r="G40154" t="s">
        <v>7</v>
      </c>
      <c r="H40154" t="s">
        <v>8</v>
      </c>
      <c r="I40154" t="s">
        <v>12</v>
      </c>
      <c r="J40154" t="s">
        <v>18</v>
      </c>
      <c r="K40154" t="s">
        <v>18</v>
      </c>
      <c r="L40154">
        <v>2023</v>
      </c>
      <c r="M40154" t="s">
        <v>1041</v>
      </c>
      <c r="N40154" t="s">
        <v>1122</v>
      </c>
      <c r="O40154">
        <v>-87000</v>
      </c>
    </row>
    <row r="40155" spans="1:15" x14ac:dyDescent="0.35">
      <c r="A40155">
        <v>39</v>
      </c>
      <c r="B40155" t="s">
        <v>880</v>
      </c>
      <c r="C40155">
        <v>9</v>
      </c>
      <c r="D40155" t="s">
        <v>136</v>
      </c>
      <c r="E40155">
        <v>1</v>
      </c>
      <c r="F40155" t="s">
        <v>887</v>
      </c>
      <c r="G40155" t="s">
        <v>7</v>
      </c>
      <c r="H40155" t="s">
        <v>8</v>
      </c>
      <c r="I40155" t="s">
        <v>12</v>
      </c>
      <c r="J40155" t="s">
        <v>18</v>
      </c>
      <c r="K40155" t="s">
        <v>18</v>
      </c>
      <c r="L40155">
        <v>2023</v>
      </c>
      <c r="M40155" t="s">
        <v>684</v>
      </c>
      <c r="N40155" t="s">
        <v>1123</v>
      </c>
      <c r="O40155">
        <v>57000</v>
      </c>
    </row>
    <row r="40156" spans="1:15" x14ac:dyDescent="0.35">
      <c r="A40156">
        <v>39</v>
      </c>
      <c r="B40156" t="s">
        <v>880</v>
      </c>
      <c r="C40156">
        <v>9</v>
      </c>
      <c r="D40156" t="s">
        <v>136</v>
      </c>
      <c r="E40156">
        <v>1</v>
      </c>
      <c r="F40156" t="s">
        <v>887</v>
      </c>
      <c r="G40156" t="s">
        <v>7</v>
      </c>
      <c r="H40156" t="s">
        <v>8</v>
      </c>
      <c r="I40156" t="s">
        <v>12</v>
      </c>
      <c r="J40156" t="s">
        <v>19</v>
      </c>
      <c r="K40156" t="s">
        <v>19</v>
      </c>
      <c r="L40156">
        <v>2023</v>
      </c>
      <c r="M40156" t="s">
        <v>893</v>
      </c>
      <c r="N40156" t="s">
        <v>1120</v>
      </c>
      <c r="O40156">
        <v>209000</v>
      </c>
    </row>
    <row r="40157" spans="1:15" x14ac:dyDescent="0.35">
      <c r="A40157">
        <v>39</v>
      </c>
      <c r="B40157" t="s">
        <v>880</v>
      </c>
      <c r="C40157">
        <v>9</v>
      </c>
      <c r="D40157" t="s">
        <v>136</v>
      </c>
      <c r="E40157">
        <v>1</v>
      </c>
      <c r="F40157" t="s">
        <v>887</v>
      </c>
      <c r="G40157" t="s">
        <v>7</v>
      </c>
      <c r="H40157" t="s">
        <v>8</v>
      </c>
      <c r="I40157" t="s">
        <v>12</v>
      </c>
      <c r="J40157" t="s">
        <v>19</v>
      </c>
      <c r="K40157" t="s">
        <v>19</v>
      </c>
      <c r="L40157">
        <v>2023</v>
      </c>
      <c r="M40157" t="s">
        <v>1043</v>
      </c>
      <c r="N40157" t="s">
        <v>1121</v>
      </c>
      <c r="O40157">
        <v>-127000</v>
      </c>
    </row>
    <row r="40158" spans="1:15" x14ac:dyDescent="0.35">
      <c r="A40158">
        <v>39</v>
      </c>
      <c r="B40158" t="s">
        <v>880</v>
      </c>
      <c r="C40158">
        <v>9</v>
      </c>
      <c r="D40158" t="s">
        <v>136</v>
      </c>
      <c r="E40158">
        <v>1</v>
      </c>
      <c r="F40158" t="s">
        <v>887</v>
      </c>
      <c r="G40158" t="s">
        <v>7</v>
      </c>
      <c r="H40158" t="s">
        <v>8</v>
      </c>
      <c r="I40158" t="s">
        <v>12</v>
      </c>
      <c r="J40158" t="s">
        <v>19</v>
      </c>
      <c r="K40158" t="s">
        <v>19</v>
      </c>
      <c r="L40158">
        <v>2023</v>
      </c>
      <c r="M40158" t="s">
        <v>1041</v>
      </c>
      <c r="N40158" t="s">
        <v>1122</v>
      </c>
      <c r="O40158">
        <v>-127000</v>
      </c>
    </row>
    <row r="40159" spans="1:15" x14ac:dyDescent="0.35">
      <c r="A40159">
        <v>39</v>
      </c>
      <c r="B40159" t="s">
        <v>880</v>
      </c>
      <c r="C40159">
        <v>9</v>
      </c>
      <c r="D40159" t="s">
        <v>136</v>
      </c>
      <c r="E40159">
        <v>1</v>
      </c>
      <c r="F40159" t="s">
        <v>887</v>
      </c>
      <c r="G40159" t="s">
        <v>7</v>
      </c>
      <c r="H40159" t="s">
        <v>8</v>
      </c>
      <c r="I40159" t="s">
        <v>12</v>
      </c>
      <c r="J40159" t="s">
        <v>19</v>
      </c>
      <c r="K40159" t="s">
        <v>19</v>
      </c>
      <c r="L40159">
        <v>2023</v>
      </c>
      <c r="M40159" t="s">
        <v>684</v>
      </c>
      <c r="N40159" t="s">
        <v>1123</v>
      </c>
      <c r="O40159">
        <v>82000</v>
      </c>
    </row>
    <row r="40160" spans="1:15" x14ac:dyDescent="0.35">
      <c r="A40160">
        <v>39</v>
      </c>
      <c r="B40160" t="s">
        <v>880</v>
      </c>
      <c r="C40160">
        <v>9</v>
      </c>
      <c r="D40160" t="s">
        <v>136</v>
      </c>
      <c r="E40160">
        <v>1</v>
      </c>
      <c r="F40160" t="s">
        <v>887</v>
      </c>
      <c r="G40160" t="s">
        <v>7</v>
      </c>
      <c r="H40160" t="s">
        <v>8</v>
      </c>
      <c r="I40160" t="s">
        <v>12</v>
      </c>
      <c r="J40160" t="s">
        <v>20</v>
      </c>
      <c r="K40160" t="s">
        <v>20</v>
      </c>
      <c r="L40160">
        <v>2023</v>
      </c>
      <c r="M40160" t="s">
        <v>893</v>
      </c>
      <c r="N40160" t="s">
        <v>1120</v>
      </c>
      <c r="O40160">
        <v>635000</v>
      </c>
    </row>
    <row r="40161" spans="1:15" x14ac:dyDescent="0.35">
      <c r="A40161">
        <v>39</v>
      </c>
      <c r="B40161" t="s">
        <v>880</v>
      </c>
      <c r="C40161">
        <v>9</v>
      </c>
      <c r="D40161" t="s">
        <v>136</v>
      </c>
      <c r="E40161">
        <v>1</v>
      </c>
      <c r="F40161" t="s">
        <v>887</v>
      </c>
      <c r="G40161" t="s">
        <v>7</v>
      </c>
      <c r="H40161" t="s">
        <v>8</v>
      </c>
      <c r="I40161" t="s">
        <v>12</v>
      </c>
      <c r="J40161" t="s">
        <v>20</v>
      </c>
      <c r="K40161" t="s">
        <v>20</v>
      </c>
      <c r="L40161">
        <v>2023</v>
      </c>
      <c r="M40161" t="s">
        <v>1043</v>
      </c>
      <c r="N40161" t="s">
        <v>1121</v>
      </c>
      <c r="O40161">
        <v>-566000</v>
      </c>
    </row>
    <row r="40162" spans="1:15" x14ac:dyDescent="0.35">
      <c r="A40162">
        <v>39</v>
      </c>
      <c r="B40162" t="s">
        <v>880</v>
      </c>
      <c r="C40162">
        <v>9</v>
      </c>
      <c r="D40162" t="s">
        <v>136</v>
      </c>
      <c r="E40162">
        <v>1</v>
      </c>
      <c r="F40162" t="s">
        <v>887</v>
      </c>
      <c r="G40162" t="s">
        <v>7</v>
      </c>
      <c r="H40162" t="s">
        <v>8</v>
      </c>
      <c r="I40162" t="s">
        <v>12</v>
      </c>
      <c r="J40162" t="s">
        <v>20</v>
      </c>
      <c r="K40162" t="s">
        <v>20</v>
      </c>
      <c r="L40162">
        <v>2023</v>
      </c>
      <c r="M40162" t="s">
        <v>1041</v>
      </c>
      <c r="N40162" t="s">
        <v>1122</v>
      </c>
      <c r="O40162">
        <v>-566000</v>
      </c>
    </row>
    <row r="40163" spans="1:15" x14ac:dyDescent="0.35">
      <c r="A40163">
        <v>39</v>
      </c>
      <c r="B40163" t="s">
        <v>880</v>
      </c>
      <c r="C40163">
        <v>9</v>
      </c>
      <c r="D40163" t="s">
        <v>136</v>
      </c>
      <c r="E40163">
        <v>1</v>
      </c>
      <c r="F40163" t="s">
        <v>887</v>
      </c>
      <c r="G40163" t="s">
        <v>7</v>
      </c>
      <c r="H40163" t="s">
        <v>8</v>
      </c>
      <c r="I40163" t="s">
        <v>12</v>
      </c>
      <c r="J40163" t="s">
        <v>20</v>
      </c>
      <c r="K40163" t="s">
        <v>20</v>
      </c>
      <c r="L40163">
        <v>2023</v>
      </c>
      <c r="M40163" t="s">
        <v>684</v>
      </c>
      <c r="N40163" t="s">
        <v>1123</v>
      </c>
      <c r="O40163">
        <v>69000</v>
      </c>
    </row>
    <row r="40164" spans="1:15" x14ac:dyDescent="0.35">
      <c r="A40164">
        <v>39</v>
      </c>
      <c r="B40164" t="s">
        <v>880</v>
      </c>
      <c r="C40164">
        <v>9</v>
      </c>
      <c r="D40164" t="s">
        <v>136</v>
      </c>
      <c r="E40164">
        <v>1</v>
      </c>
      <c r="F40164" t="s">
        <v>887</v>
      </c>
      <c r="G40164" t="s">
        <v>7</v>
      </c>
      <c r="H40164" t="s">
        <v>8</v>
      </c>
      <c r="I40164" t="s">
        <v>12</v>
      </c>
      <c r="J40164" t="s">
        <v>21</v>
      </c>
      <c r="K40164" t="s">
        <v>21</v>
      </c>
      <c r="L40164">
        <v>2023</v>
      </c>
      <c r="M40164" t="s">
        <v>893</v>
      </c>
      <c r="N40164" t="s">
        <v>1120</v>
      </c>
      <c r="O40164">
        <v>6044000</v>
      </c>
    </row>
    <row r="40165" spans="1:15" x14ac:dyDescent="0.35">
      <c r="A40165">
        <v>39</v>
      </c>
      <c r="B40165" t="s">
        <v>880</v>
      </c>
      <c r="C40165">
        <v>9</v>
      </c>
      <c r="D40165" t="s">
        <v>136</v>
      </c>
      <c r="E40165">
        <v>1</v>
      </c>
      <c r="F40165" t="s">
        <v>887</v>
      </c>
      <c r="G40165" t="s">
        <v>7</v>
      </c>
      <c r="H40165" t="s">
        <v>8</v>
      </c>
      <c r="I40165" t="s">
        <v>12</v>
      </c>
      <c r="J40165" t="s">
        <v>21</v>
      </c>
      <c r="K40165" t="s">
        <v>21</v>
      </c>
      <c r="L40165">
        <v>2023</v>
      </c>
      <c r="M40165" t="s">
        <v>1043</v>
      </c>
      <c r="N40165" t="s">
        <v>1121</v>
      </c>
      <c r="O40165">
        <v>3926000</v>
      </c>
    </row>
    <row r="40166" spans="1:15" x14ac:dyDescent="0.35">
      <c r="A40166">
        <v>39</v>
      </c>
      <c r="B40166" t="s">
        <v>880</v>
      </c>
      <c r="C40166">
        <v>9</v>
      </c>
      <c r="D40166" t="s">
        <v>136</v>
      </c>
      <c r="E40166">
        <v>1</v>
      </c>
      <c r="F40166" t="s">
        <v>887</v>
      </c>
      <c r="G40166" t="s">
        <v>7</v>
      </c>
      <c r="H40166" t="s">
        <v>8</v>
      </c>
      <c r="I40166" t="s">
        <v>12</v>
      </c>
      <c r="J40166" t="s">
        <v>21</v>
      </c>
      <c r="K40166" t="s">
        <v>21</v>
      </c>
      <c r="L40166">
        <v>2023</v>
      </c>
      <c r="M40166" t="s">
        <v>1041</v>
      </c>
      <c r="N40166" t="s">
        <v>1122</v>
      </c>
      <c r="O40166">
        <v>3926000</v>
      </c>
    </row>
    <row r="40167" spans="1:15" x14ac:dyDescent="0.35">
      <c r="A40167">
        <v>39</v>
      </c>
      <c r="B40167" t="s">
        <v>880</v>
      </c>
      <c r="C40167">
        <v>9</v>
      </c>
      <c r="D40167" t="s">
        <v>136</v>
      </c>
      <c r="E40167">
        <v>1</v>
      </c>
      <c r="F40167" t="s">
        <v>887</v>
      </c>
      <c r="G40167" t="s">
        <v>7</v>
      </c>
      <c r="H40167" t="s">
        <v>8</v>
      </c>
      <c r="I40167" t="s">
        <v>12</v>
      </c>
      <c r="J40167" t="s">
        <v>21</v>
      </c>
      <c r="K40167" t="s">
        <v>21</v>
      </c>
      <c r="L40167">
        <v>2023</v>
      </c>
      <c r="M40167" t="s">
        <v>684</v>
      </c>
      <c r="N40167" t="s">
        <v>1123</v>
      </c>
      <c r="O40167">
        <v>9970000</v>
      </c>
    </row>
    <row r="40168" spans="1:15" x14ac:dyDescent="0.35">
      <c r="A40168">
        <v>39</v>
      </c>
      <c r="B40168" t="s">
        <v>880</v>
      </c>
      <c r="C40168">
        <v>9</v>
      </c>
      <c r="D40168" t="s">
        <v>136</v>
      </c>
      <c r="E40168">
        <v>1</v>
      </c>
      <c r="F40168" t="s">
        <v>887</v>
      </c>
      <c r="G40168" t="s">
        <v>7</v>
      </c>
      <c r="H40168" t="s">
        <v>8</v>
      </c>
      <c r="I40168" t="s">
        <v>12</v>
      </c>
      <c r="J40168" t="s">
        <v>22</v>
      </c>
      <c r="K40168" t="s">
        <v>22</v>
      </c>
      <c r="L40168">
        <v>2023</v>
      </c>
      <c r="M40168" t="s">
        <v>893</v>
      </c>
      <c r="N40168" t="s">
        <v>1120</v>
      </c>
      <c r="O40168">
        <v>65000</v>
      </c>
    </row>
    <row r="40169" spans="1:15" x14ac:dyDescent="0.35">
      <c r="A40169">
        <v>39</v>
      </c>
      <c r="B40169" t="s">
        <v>880</v>
      </c>
      <c r="C40169">
        <v>9</v>
      </c>
      <c r="D40169" t="s">
        <v>136</v>
      </c>
      <c r="E40169">
        <v>1</v>
      </c>
      <c r="F40169" t="s">
        <v>887</v>
      </c>
      <c r="G40169" t="s">
        <v>7</v>
      </c>
      <c r="H40169" t="s">
        <v>8</v>
      </c>
      <c r="I40169" t="s">
        <v>12</v>
      </c>
      <c r="J40169" t="s">
        <v>22</v>
      </c>
      <c r="K40169" t="s">
        <v>22</v>
      </c>
      <c r="L40169">
        <v>2023</v>
      </c>
      <c r="M40169" t="s">
        <v>1043</v>
      </c>
      <c r="N40169" t="s">
        <v>1121</v>
      </c>
      <c r="O40169">
        <v>-46000</v>
      </c>
    </row>
    <row r="40170" spans="1:15" x14ac:dyDescent="0.35">
      <c r="A40170">
        <v>39</v>
      </c>
      <c r="B40170" t="s">
        <v>880</v>
      </c>
      <c r="C40170">
        <v>9</v>
      </c>
      <c r="D40170" t="s">
        <v>136</v>
      </c>
      <c r="E40170">
        <v>1</v>
      </c>
      <c r="F40170" t="s">
        <v>887</v>
      </c>
      <c r="G40170" t="s">
        <v>7</v>
      </c>
      <c r="H40170" t="s">
        <v>8</v>
      </c>
      <c r="I40170" t="s">
        <v>12</v>
      </c>
      <c r="J40170" t="s">
        <v>22</v>
      </c>
      <c r="K40170" t="s">
        <v>22</v>
      </c>
      <c r="L40170">
        <v>2023</v>
      </c>
      <c r="M40170" t="s">
        <v>1041</v>
      </c>
      <c r="N40170" t="s">
        <v>1122</v>
      </c>
      <c r="O40170">
        <v>-46000</v>
      </c>
    </row>
    <row r="40171" spans="1:15" x14ac:dyDescent="0.35">
      <c r="A40171">
        <v>39</v>
      </c>
      <c r="B40171" t="s">
        <v>880</v>
      </c>
      <c r="C40171">
        <v>9</v>
      </c>
      <c r="D40171" t="s">
        <v>136</v>
      </c>
      <c r="E40171">
        <v>1</v>
      </c>
      <c r="F40171" t="s">
        <v>887</v>
      </c>
      <c r="G40171" t="s">
        <v>7</v>
      </c>
      <c r="H40171" t="s">
        <v>8</v>
      </c>
      <c r="I40171" t="s">
        <v>12</v>
      </c>
      <c r="J40171" t="s">
        <v>22</v>
      </c>
      <c r="K40171" t="s">
        <v>22</v>
      </c>
      <c r="L40171">
        <v>2023</v>
      </c>
      <c r="M40171" t="s">
        <v>684</v>
      </c>
      <c r="N40171" t="s">
        <v>1123</v>
      </c>
      <c r="O40171">
        <v>19000</v>
      </c>
    </row>
    <row r="40172" spans="1:15" x14ac:dyDescent="0.35">
      <c r="A40172">
        <v>39</v>
      </c>
      <c r="B40172" t="s">
        <v>880</v>
      </c>
      <c r="C40172">
        <v>9</v>
      </c>
      <c r="D40172" t="s">
        <v>136</v>
      </c>
      <c r="E40172">
        <v>1</v>
      </c>
      <c r="F40172" t="s">
        <v>887</v>
      </c>
      <c r="G40172" t="s">
        <v>7</v>
      </c>
      <c r="H40172" t="s">
        <v>8</v>
      </c>
      <c r="I40172" t="s">
        <v>12</v>
      </c>
      <c r="J40172" t="s">
        <v>23</v>
      </c>
      <c r="K40172" t="s">
        <v>23</v>
      </c>
      <c r="L40172">
        <v>2023</v>
      </c>
      <c r="M40172" t="s">
        <v>893</v>
      </c>
      <c r="N40172" t="s">
        <v>1120</v>
      </c>
      <c r="O40172">
        <v>596000</v>
      </c>
    </row>
    <row r="40173" spans="1:15" x14ac:dyDescent="0.35">
      <c r="A40173">
        <v>39</v>
      </c>
      <c r="B40173" t="s">
        <v>880</v>
      </c>
      <c r="C40173">
        <v>9</v>
      </c>
      <c r="D40173" t="s">
        <v>136</v>
      </c>
      <c r="E40173">
        <v>1</v>
      </c>
      <c r="F40173" t="s">
        <v>887</v>
      </c>
      <c r="G40173" t="s">
        <v>7</v>
      </c>
      <c r="H40173" t="s">
        <v>8</v>
      </c>
      <c r="I40173" t="s">
        <v>12</v>
      </c>
      <c r="J40173" t="s">
        <v>23</v>
      </c>
      <c r="K40173" t="s">
        <v>23</v>
      </c>
      <c r="L40173">
        <v>2023</v>
      </c>
      <c r="M40173" t="s">
        <v>1043</v>
      </c>
      <c r="N40173" t="s">
        <v>1121</v>
      </c>
      <c r="O40173">
        <v>-316000</v>
      </c>
    </row>
    <row r="40174" spans="1:15" x14ac:dyDescent="0.35">
      <c r="A40174">
        <v>39</v>
      </c>
      <c r="B40174" t="s">
        <v>880</v>
      </c>
      <c r="C40174">
        <v>9</v>
      </c>
      <c r="D40174" t="s">
        <v>136</v>
      </c>
      <c r="E40174">
        <v>1</v>
      </c>
      <c r="F40174" t="s">
        <v>887</v>
      </c>
      <c r="G40174" t="s">
        <v>7</v>
      </c>
      <c r="H40174" t="s">
        <v>8</v>
      </c>
      <c r="I40174" t="s">
        <v>12</v>
      </c>
      <c r="J40174" t="s">
        <v>23</v>
      </c>
      <c r="K40174" t="s">
        <v>23</v>
      </c>
      <c r="L40174">
        <v>2023</v>
      </c>
      <c r="M40174" t="s">
        <v>1041</v>
      </c>
      <c r="N40174" t="s">
        <v>1122</v>
      </c>
      <c r="O40174">
        <v>-316000</v>
      </c>
    </row>
    <row r="40175" spans="1:15" x14ac:dyDescent="0.35">
      <c r="A40175">
        <v>39</v>
      </c>
      <c r="B40175" t="s">
        <v>880</v>
      </c>
      <c r="C40175">
        <v>9</v>
      </c>
      <c r="D40175" t="s">
        <v>136</v>
      </c>
      <c r="E40175">
        <v>1</v>
      </c>
      <c r="F40175" t="s">
        <v>887</v>
      </c>
      <c r="G40175" t="s">
        <v>7</v>
      </c>
      <c r="H40175" t="s">
        <v>8</v>
      </c>
      <c r="I40175" t="s">
        <v>12</v>
      </c>
      <c r="J40175" t="s">
        <v>23</v>
      </c>
      <c r="K40175" t="s">
        <v>23</v>
      </c>
      <c r="L40175">
        <v>2023</v>
      </c>
      <c r="M40175" t="s">
        <v>684</v>
      </c>
      <c r="N40175" t="s">
        <v>1123</v>
      </c>
      <c r="O40175">
        <v>280000</v>
      </c>
    </row>
    <row r="40176" spans="1:15" x14ac:dyDescent="0.35">
      <c r="A40176">
        <v>39</v>
      </c>
      <c r="B40176" t="s">
        <v>880</v>
      </c>
      <c r="C40176">
        <v>9</v>
      </c>
      <c r="D40176" t="s">
        <v>136</v>
      </c>
      <c r="E40176">
        <v>1</v>
      </c>
      <c r="F40176" t="s">
        <v>887</v>
      </c>
      <c r="G40176" t="s">
        <v>7</v>
      </c>
      <c r="H40176" t="s">
        <v>8</v>
      </c>
      <c r="I40176" t="s">
        <v>12</v>
      </c>
      <c r="J40176" t="s">
        <v>24</v>
      </c>
      <c r="K40176" t="s">
        <v>24</v>
      </c>
      <c r="L40176">
        <v>2023</v>
      </c>
      <c r="M40176" t="s">
        <v>893</v>
      </c>
      <c r="N40176" t="s">
        <v>1120</v>
      </c>
      <c r="O40176">
        <v>30000</v>
      </c>
    </row>
    <row r="40177" spans="1:15" x14ac:dyDescent="0.35">
      <c r="A40177">
        <v>39</v>
      </c>
      <c r="B40177" t="s">
        <v>880</v>
      </c>
      <c r="C40177">
        <v>9</v>
      </c>
      <c r="D40177" t="s">
        <v>136</v>
      </c>
      <c r="E40177">
        <v>1</v>
      </c>
      <c r="F40177" t="s">
        <v>887</v>
      </c>
      <c r="G40177" t="s">
        <v>7</v>
      </c>
      <c r="H40177" t="s">
        <v>8</v>
      </c>
      <c r="I40177" t="s">
        <v>12</v>
      </c>
      <c r="J40177" t="s">
        <v>24</v>
      </c>
      <c r="K40177" t="s">
        <v>24</v>
      </c>
      <c r="L40177">
        <v>2023</v>
      </c>
      <c r="M40177" t="s">
        <v>1043</v>
      </c>
      <c r="N40177" t="s">
        <v>1121</v>
      </c>
      <c r="O40177">
        <v>-30000</v>
      </c>
    </row>
    <row r="40178" spans="1:15" x14ac:dyDescent="0.35">
      <c r="A40178">
        <v>39</v>
      </c>
      <c r="B40178" t="s">
        <v>880</v>
      </c>
      <c r="C40178">
        <v>9</v>
      </c>
      <c r="D40178" t="s">
        <v>136</v>
      </c>
      <c r="E40178">
        <v>1</v>
      </c>
      <c r="F40178" t="s">
        <v>887</v>
      </c>
      <c r="G40178" t="s">
        <v>7</v>
      </c>
      <c r="H40178" t="s">
        <v>8</v>
      </c>
      <c r="I40178" t="s">
        <v>12</v>
      </c>
      <c r="J40178" t="s">
        <v>24</v>
      </c>
      <c r="K40178" t="s">
        <v>24</v>
      </c>
      <c r="L40178">
        <v>2023</v>
      </c>
      <c r="M40178" t="s">
        <v>1041</v>
      </c>
      <c r="N40178" t="s">
        <v>1122</v>
      </c>
      <c r="O40178">
        <v>-30000</v>
      </c>
    </row>
    <row r="40179" spans="1:15" x14ac:dyDescent="0.35">
      <c r="A40179">
        <v>39</v>
      </c>
      <c r="B40179" t="s">
        <v>880</v>
      </c>
      <c r="C40179">
        <v>9</v>
      </c>
      <c r="D40179" t="s">
        <v>136</v>
      </c>
      <c r="E40179">
        <v>1</v>
      </c>
      <c r="F40179" t="s">
        <v>887</v>
      </c>
      <c r="G40179" t="s">
        <v>7</v>
      </c>
      <c r="H40179" t="s">
        <v>8</v>
      </c>
      <c r="I40179" t="s">
        <v>12</v>
      </c>
      <c r="J40179" t="s">
        <v>25</v>
      </c>
      <c r="K40179" t="s">
        <v>25</v>
      </c>
      <c r="L40179">
        <v>2023</v>
      </c>
      <c r="M40179" t="s">
        <v>893</v>
      </c>
      <c r="N40179" t="s">
        <v>1120</v>
      </c>
      <c r="O40179">
        <v>8000</v>
      </c>
    </row>
    <row r="40180" spans="1:15" x14ac:dyDescent="0.35">
      <c r="A40180">
        <v>39</v>
      </c>
      <c r="B40180" t="s">
        <v>880</v>
      </c>
      <c r="C40180">
        <v>9</v>
      </c>
      <c r="D40180" t="s">
        <v>136</v>
      </c>
      <c r="E40180">
        <v>1</v>
      </c>
      <c r="F40180" t="s">
        <v>887</v>
      </c>
      <c r="G40180" t="s">
        <v>7</v>
      </c>
      <c r="H40180" t="s">
        <v>8</v>
      </c>
      <c r="I40180" t="s">
        <v>12</v>
      </c>
      <c r="J40180" t="s">
        <v>25</v>
      </c>
      <c r="K40180" t="s">
        <v>25</v>
      </c>
      <c r="L40180">
        <v>2023</v>
      </c>
      <c r="M40180" t="s">
        <v>1043</v>
      </c>
      <c r="N40180" t="s">
        <v>1121</v>
      </c>
      <c r="O40180">
        <v>-7000</v>
      </c>
    </row>
    <row r="40181" spans="1:15" x14ac:dyDescent="0.35">
      <c r="A40181">
        <v>39</v>
      </c>
      <c r="B40181" t="s">
        <v>880</v>
      </c>
      <c r="C40181">
        <v>9</v>
      </c>
      <c r="D40181" t="s">
        <v>136</v>
      </c>
      <c r="E40181">
        <v>1</v>
      </c>
      <c r="F40181" t="s">
        <v>887</v>
      </c>
      <c r="G40181" t="s">
        <v>7</v>
      </c>
      <c r="H40181" t="s">
        <v>8</v>
      </c>
      <c r="I40181" t="s">
        <v>12</v>
      </c>
      <c r="J40181" t="s">
        <v>25</v>
      </c>
      <c r="K40181" t="s">
        <v>25</v>
      </c>
      <c r="L40181">
        <v>2023</v>
      </c>
      <c r="M40181" t="s">
        <v>1041</v>
      </c>
      <c r="N40181" t="s">
        <v>1122</v>
      </c>
      <c r="O40181">
        <v>-7000</v>
      </c>
    </row>
    <row r="40182" spans="1:15" x14ac:dyDescent="0.35">
      <c r="A40182">
        <v>39</v>
      </c>
      <c r="B40182" t="s">
        <v>880</v>
      </c>
      <c r="C40182">
        <v>9</v>
      </c>
      <c r="D40182" t="s">
        <v>136</v>
      </c>
      <c r="E40182">
        <v>1</v>
      </c>
      <c r="F40182" t="s">
        <v>887</v>
      </c>
      <c r="G40182" t="s">
        <v>7</v>
      </c>
      <c r="H40182" t="s">
        <v>8</v>
      </c>
      <c r="I40182" t="s">
        <v>12</v>
      </c>
      <c r="J40182" t="s">
        <v>25</v>
      </c>
      <c r="K40182" t="s">
        <v>25</v>
      </c>
      <c r="L40182">
        <v>2023</v>
      </c>
      <c r="M40182" t="s">
        <v>684</v>
      </c>
      <c r="N40182" t="s">
        <v>1123</v>
      </c>
      <c r="O40182">
        <v>1000</v>
      </c>
    </row>
    <row r="40183" spans="1:15" x14ac:dyDescent="0.35">
      <c r="A40183">
        <v>39</v>
      </c>
      <c r="B40183" t="s">
        <v>880</v>
      </c>
      <c r="C40183">
        <v>9</v>
      </c>
      <c r="D40183" t="s">
        <v>136</v>
      </c>
      <c r="E40183">
        <v>1</v>
      </c>
      <c r="F40183" t="s">
        <v>887</v>
      </c>
      <c r="G40183" t="s">
        <v>7</v>
      </c>
      <c r="H40183" t="s">
        <v>8</v>
      </c>
      <c r="I40183" t="s">
        <v>12</v>
      </c>
      <c r="J40183" t="s">
        <v>26</v>
      </c>
      <c r="K40183" t="s">
        <v>26</v>
      </c>
      <c r="L40183">
        <v>2023</v>
      </c>
      <c r="M40183" t="s">
        <v>893</v>
      </c>
      <c r="N40183" t="s">
        <v>1120</v>
      </c>
      <c r="O40183">
        <v>84000</v>
      </c>
    </row>
    <row r="40184" spans="1:15" x14ac:dyDescent="0.35">
      <c r="A40184">
        <v>39</v>
      </c>
      <c r="B40184" t="s">
        <v>880</v>
      </c>
      <c r="C40184">
        <v>9</v>
      </c>
      <c r="D40184" t="s">
        <v>136</v>
      </c>
      <c r="E40184">
        <v>1</v>
      </c>
      <c r="F40184" t="s">
        <v>887</v>
      </c>
      <c r="G40184" t="s">
        <v>7</v>
      </c>
      <c r="H40184" t="s">
        <v>8</v>
      </c>
      <c r="I40184" t="s">
        <v>12</v>
      </c>
      <c r="J40184" t="s">
        <v>26</v>
      </c>
      <c r="K40184" t="s">
        <v>26</v>
      </c>
      <c r="L40184">
        <v>2023</v>
      </c>
      <c r="M40184" t="s">
        <v>1043</v>
      </c>
      <c r="N40184" t="s">
        <v>1121</v>
      </c>
      <c r="O40184">
        <v>-37000</v>
      </c>
    </row>
    <row r="40185" spans="1:15" x14ac:dyDescent="0.35">
      <c r="A40185">
        <v>39</v>
      </c>
      <c r="B40185" t="s">
        <v>880</v>
      </c>
      <c r="C40185">
        <v>9</v>
      </c>
      <c r="D40185" t="s">
        <v>136</v>
      </c>
      <c r="E40185">
        <v>1</v>
      </c>
      <c r="F40185" t="s">
        <v>887</v>
      </c>
      <c r="G40185" t="s">
        <v>7</v>
      </c>
      <c r="H40185" t="s">
        <v>8</v>
      </c>
      <c r="I40185" t="s">
        <v>12</v>
      </c>
      <c r="J40185" t="s">
        <v>26</v>
      </c>
      <c r="K40185" t="s">
        <v>26</v>
      </c>
      <c r="L40185">
        <v>2023</v>
      </c>
      <c r="M40185" t="s">
        <v>1041</v>
      </c>
      <c r="N40185" t="s">
        <v>1122</v>
      </c>
      <c r="O40185">
        <v>-37000</v>
      </c>
    </row>
    <row r="40186" spans="1:15" x14ac:dyDescent="0.35">
      <c r="A40186">
        <v>39</v>
      </c>
      <c r="B40186" t="s">
        <v>880</v>
      </c>
      <c r="C40186">
        <v>9</v>
      </c>
      <c r="D40186" t="s">
        <v>136</v>
      </c>
      <c r="E40186">
        <v>1</v>
      </c>
      <c r="F40186" t="s">
        <v>887</v>
      </c>
      <c r="G40186" t="s">
        <v>7</v>
      </c>
      <c r="H40186" t="s">
        <v>8</v>
      </c>
      <c r="I40186" t="s">
        <v>12</v>
      </c>
      <c r="J40186" t="s">
        <v>26</v>
      </c>
      <c r="K40186" t="s">
        <v>26</v>
      </c>
      <c r="L40186">
        <v>2023</v>
      </c>
      <c r="M40186" t="s">
        <v>684</v>
      </c>
      <c r="N40186" t="s">
        <v>1123</v>
      </c>
      <c r="O40186">
        <v>47000</v>
      </c>
    </row>
    <row r="40187" spans="1:15" x14ac:dyDescent="0.35">
      <c r="A40187">
        <v>39</v>
      </c>
      <c r="B40187" t="s">
        <v>880</v>
      </c>
      <c r="C40187">
        <v>9</v>
      </c>
      <c r="D40187" t="s">
        <v>136</v>
      </c>
      <c r="E40187">
        <v>1</v>
      </c>
      <c r="F40187" t="s">
        <v>887</v>
      </c>
      <c r="G40187" t="s">
        <v>7</v>
      </c>
      <c r="H40187" t="s">
        <v>8</v>
      </c>
      <c r="I40187" t="s">
        <v>12</v>
      </c>
      <c r="J40187" t="s">
        <v>29</v>
      </c>
      <c r="K40187" t="s">
        <v>29</v>
      </c>
      <c r="L40187">
        <v>2023</v>
      </c>
      <c r="M40187" t="s">
        <v>893</v>
      </c>
      <c r="N40187" t="s">
        <v>1120</v>
      </c>
      <c r="O40187">
        <v>6000</v>
      </c>
    </row>
    <row r="40188" spans="1:15" x14ac:dyDescent="0.35">
      <c r="A40188">
        <v>39</v>
      </c>
      <c r="B40188" t="s">
        <v>880</v>
      </c>
      <c r="C40188">
        <v>9</v>
      </c>
      <c r="D40188" t="s">
        <v>136</v>
      </c>
      <c r="E40188">
        <v>1</v>
      </c>
      <c r="F40188" t="s">
        <v>887</v>
      </c>
      <c r="G40188" t="s">
        <v>7</v>
      </c>
      <c r="H40188" t="s">
        <v>8</v>
      </c>
      <c r="I40188" t="s">
        <v>12</v>
      </c>
      <c r="J40188" t="s">
        <v>29</v>
      </c>
      <c r="K40188" t="s">
        <v>29</v>
      </c>
      <c r="L40188">
        <v>2023</v>
      </c>
      <c r="M40188" t="s">
        <v>684</v>
      </c>
      <c r="N40188" t="s">
        <v>1123</v>
      </c>
      <c r="O40188">
        <v>6000</v>
      </c>
    </row>
    <row r="40189" spans="1:15" x14ac:dyDescent="0.35">
      <c r="A40189">
        <v>39</v>
      </c>
      <c r="B40189" t="s">
        <v>880</v>
      </c>
      <c r="C40189">
        <v>9</v>
      </c>
      <c r="D40189" t="s">
        <v>136</v>
      </c>
      <c r="E40189">
        <v>1</v>
      </c>
      <c r="F40189" t="s">
        <v>887</v>
      </c>
      <c r="G40189" t="s">
        <v>7</v>
      </c>
      <c r="H40189" t="s">
        <v>8</v>
      </c>
      <c r="I40189" t="s">
        <v>12</v>
      </c>
      <c r="J40189" t="s">
        <v>30</v>
      </c>
      <c r="K40189" t="s">
        <v>30</v>
      </c>
      <c r="L40189">
        <v>2023</v>
      </c>
      <c r="M40189" t="s">
        <v>893</v>
      </c>
      <c r="N40189" t="s">
        <v>1120</v>
      </c>
      <c r="O40189">
        <v>247000</v>
      </c>
    </row>
    <row r="40190" spans="1:15" x14ac:dyDescent="0.35">
      <c r="A40190">
        <v>39</v>
      </c>
      <c r="B40190" t="s">
        <v>880</v>
      </c>
      <c r="C40190">
        <v>9</v>
      </c>
      <c r="D40190" t="s">
        <v>136</v>
      </c>
      <c r="E40190">
        <v>1</v>
      </c>
      <c r="F40190" t="s">
        <v>887</v>
      </c>
      <c r="G40190" t="s">
        <v>7</v>
      </c>
      <c r="H40190" t="s">
        <v>8</v>
      </c>
      <c r="I40190" t="s">
        <v>12</v>
      </c>
      <c r="J40190" t="s">
        <v>30</v>
      </c>
      <c r="K40190" t="s">
        <v>30</v>
      </c>
      <c r="L40190">
        <v>2023</v>
      </c>
      <c r="M40190" t="s">
        <v>1043</v>
      </c>
      <c r="N40190" t="s">
        <v>1121</v>
      </c>
      <c r="O40190">
        <v>-93000</v>
      </c>
    </row>
    <row r="40191" spans="1:15" x14ac:dyDescent="0.35">
      <c r="A40191">
        <v>39</v>
      </c>
      <c r="B40191" t="s">
        <v>880</v>
      </c>
      <c r="C40191">
        <v>9</v>
      </c>
      <c r="D40191" t="s">
        <v>136</v>
      </c>
      <c r="E40191">
        <v>1</v>
      </c>
      <c r="F40191" t="s">
        <v>887</v>
      </c>
      <c r="G40191" t="s">
        <v>7</v>
      </c>
      <c r="H40191" t="s">
        <v>8</v>
      </c>
      <c r="I40191" t="s">
        <v>12</v>
      </c>
      <c r="J40191" t="s">
        <v>30</v>
      </c>
      <c r="K40191" t="s">
        <v>30</v>
      </c>
      <c r="L40191">
        <v>2023</v>
      </c>
      <c r="M40191" t="s">
        <v>1041</v>
      </c>
      <c r="N40191" t="s">
        <v>1122</v>
      </c>
      <c r="O40191">
        <v>-93000</v>
      </c>
    </row>
    <row r="40192" spans="1:15" x14ac:dyDescent="0.35">
      <c r="A40192">
        <v>39</v>
      </c>
      <c r="B40192" t="s">
        <v>880</v>
      </c>
      <c r="C40192">
        <v>9</v>
      </c>
      <c r="D40192" t="s">
        <v>136</v>
      </c>
      <c r="E40192">
        <v>1</v>
      </c>
      <c r="F40192" t="s">
        <v>887</v>
      </c>
      <c r="G40192" t="s">
        <v>7</v>
      </c>
      <c r="H40192" t="s">
        <v>8</v>
      </c>
      <c r="I40192" t="s">
        <v>12</v>
      </c>
      <c r="J40192" t="s">
        <v>30</v>
      </c>
      <c r="K40192" t="s">
        <v>30</v>
      </c>
      <c r="L40192">
        <v>2023</v>
      </c>
      <c r="M40192" t="s">
        <v>684</v>
      </c>
      <c r="N40192" t="s">
        <v>1123</v>
      </c>
      <c r="O40192">
        <v>154000</v>
      </c>
    </row>
    <row r="40193" spans="1:15" x14ac:dyDescent="0.35">
      <c r="A40193">
        <v>39</v>
      </c>
      <c r="B40193" t="s">
        <v>880</v>
      </c>
      <c r="C40193">
        <v>9</v>
      </c>
      <c r="D40193" t="s">
        <v>136</v>
      </c>
      <c r="E40193">
        <v>1</v>
      </c>
      <c r="F40193" t="s">
        <v>887</v>
      </c>
      <c r="G40193" t="s">
        <v>7</v>
      </c>
      <c r="H40193" t="s">
        <v>8</v>
      </c>
      <c r="I40193" t="s">
        <v>12</v>
      </c>
      <c r="J40193" t="s">
        <v>34</v>
      </c>
      <c r="K40193" t="s">
        <v>34</v>
      </c>
      <c r="L40193">
        <v>2023</v>
      </c>
      <c r="M40193" t="s">
        <v>893</v>
      </c>
      <c r="N40193" t="s">
        <v>1120</v>
      </c>
      <c r="O40193">
        <v>2517000</v>
      </c>
    </row>
    <row r="40194" spans="1:15" x14ac:dyDescent="0.35">
      <c r="A40194">
        <v>39</v>
      </c>
      <c r="B40194" t="s">
        <v>880</v>
      </c>
      <c r="C40194">
        <v>9</v>
      </c>
      <c r="D40194" t="s">
        <v>136</v>
      </c>
      <c r="E40194">
        <v>1</v>
      </c>
      <c r="F40194" t="s">
        <v>887</v>
      </c>
      <c r="G40194" t="s">
        <v>7</v>
      </c>
      <c r="H40194" t="s">
        <v>8</v>
      </c>
      <c r="I40194" t="s">
        <v>12</v>
      </c>
      <c r="J40194" t="s">
        <v>34</v>
      </c>
      <c r="K40194" t="s">
        <v>34</v>
      </c>
      <c r="L40194">
        <v>2023</v>
      </c>
      <c r="M40194" t="s">
        <v>1043</v>
      </c>
      <c r="N40194" t="s">
        <v>1121</v>
      </c>
      <c r="O40194">
        <v>-264000</v>
      </c>
    </row>
    <row r="40195" spans="1:15" x14ac:dyDescent="0.35">
      <c r="A40195">
        <v>39</v>
      </c>
      <c r="B40195" t="s">
        <v>880</v>
      </c>
      <c r="C40195">
        <v>9</v>
      </c>
      <c r="D40195" t="s">
        <v>136</v>
      </c>
      <c r="E40195">
        <v>1</v>
      </c>
      <c r="F40195" t="s">
        <v>887</v>
      </c>
      <c r="G40195" t="s">
        <v>7</v>
      </c>
      <c r="H40195" t="s">
        <v>8</v>
      </c>
      <c r="I40195" t="s">
        <v>12</v>
      </c>
      <c r="J40195" t="s">
        <v>34</v>
      </c>
      <c r="K40195" t="s">
        <v>34</v>
      </c>
      <c r="L40195">
        <v>2023</v>
      </c>
      <c r="M40195" t="s">
        <v>1038</v>
      </c>
      <c r="N40195" t="s">
        <v>1124</v>
      </c>
      <c r="O40195">
        <v>-1000000</v>
      </c>
    </row>
    <row r="40196" spans="1:15" x14ac:dyDescent="0.35">
      <c r="A40196">
        <v>39</v>
      </c>
      <c r="B40196" t="s">
        <v>880</v>
      </c>
      <c r="C40196">
        <v>9</v>
      </c>
      <c r="D40196" t="s">
        <v>136</v>
      </c>
      <c r="E40196">
        <v>1</v>
      </c>
      <c r="F40196" t="s">
        <v>887</v>
      </c>
      <c r="G40196" t="s">
        <v>7</v>
      </c>
      <c r="H40196" t="s">
        <v>8</v>
      </c>
      <c r="I40196" t="s">
        <v>12</v>
      </c>
      <c r="J40196" t="s">
        <v>34</v>
      </c>
      <c r="K40196" t="s">
        <v>34</v>
      </c>
      <c r="L40196">
        <v>2023</v>
      </c>
      <c r="M40196" t="s">
        <v>1041</v>
      </c>
      <c r="N40196" t="s">
        <v>1122</v>
      </c>
      <c r="O40196">
        <v>-1264000</v>
      </c>
    </row>
    <row r="40197" spans="1:15" x14ac:dyDescent="0.35">
      <c r="A40197">
        <v>39</v>
      </c>
      <c r="B40197" t="s">
        <v>880</v>
      </c>
      <c r="C40197">
        <v>9</v>
      </c>
      <c r="D40197" t="s">
        <v>136</v>
      </c>
      <c r="E40197">
        <v>1</v>
      </c>
      <c r="F40197" t="s">
        <v>887</v>
      </c>
      <c r="G40197" t="s">
        <v>7</v>
      </c>
      <c r="H40197" t="s">
        <v>8</v>
      </c>
      <c r="I40197" t="s">
        <v>12</v>
      </c>
      <c r="J40197" t="s">
        <v>34</v>
      </c>
      <c r="K40197" t="s">
        <v>34</v>
      </c>
      <c r="L40197">
        <v>2023</v>
      </c>
      <c r="M40197" t="s">
        <v>684</v>
      </c>
      <c r="N40197" t="s">
        <v>1123</v>
      </c>
      <c r="O40197">
        <v>1253000</v>
      </c>
    </row>
    <row r="40198" spans="1:15" x14ac:dyDescent="0.35">
      <c r="A40198">
        <v>39</v>
      </c>
      <c r="B40198" t="s">
        <v>880</v>
      </c>
      <c r="C40198">
        <v>9</v>
      </c>
      <c r="D40198" t="s">
        <v>136</v>
      </c>
      <c r="E40198">
        <v>1</v>
      </c>
      <c r="F40198" t="s">
        <v>887</v>
      </c>
      <c r="G40198" t="s">
        <v>7</v>
      </c>
      <c r="H40198" t="s">
        <v>8</v>
      </c>
      <c r="I40198" t="s">
        <v>12</v>
      </c>
      <c r="J40198" t="s">
        <v>35</v>
      </c>
      <c r="K40198" t="s">
        <v>35</v>
      </c>
      <c r="L40198">
        <v>2023</v>
      </c>
      <c r="M40198" t="s">
        <v>893</v>
      </c>
      <c r="N40198" t="s">
        <v>1120</v>
      </c>
      <c r="O40198">
        <v>336000</v>
      </c>
    </row>
    <row r="40199" spans="1:15" x14ac:dyDescent="0.35">
      <c r="A40199">
        <v>39</v>
      </c>
      <c r="B40199" t="s">
        <v>880</v>
      </c>
      <c r="C40199">
        <v>9</v>
      </c>
      <c r="D40199" t="s">
        <v>136</v>
      </c>
      <c r="E40199">
        <v>1</v>
      </c>
      <c r="F40199" t="s">
        <v>887</v>
      </c>
      <c r="G40199" t="s">
        <v>7</v>
      </c>
      <c r="H40199" t="s">
        <v>8</v>
      </c>
      <c r="I40199" t="s">
        <v>12</v>
      </c>
      <c r="J40199" t="s">
        <v>35</v>
      </c>
      <c r="K40199" t="s">
        <v>35</v>
      </c>
      <c r="L40199">
        <v>2023</v>
      </c>
      <c r="M40199" t="s">
        <v>1043</v>
      </c>
      <c r="N40199" t="s">
        <v>1121</v>
      </c>
      <c r="O40199">
        <v>-155000</v>
      </c>
    </row>
    <row r="40200" spans="1:15" x14ac:dyDescent="0.35">
      <c r="A40200">
        <v>39</v>
      </c>
      <c r="B40200" t="s">
        <v>880</v>
      </c>
      <c r="C40200">
        <v>9</v>
      </c>
      <c r="D40200" t="s">
        <v>136</v>
      </c>
      <c r="E40200">
        <v>1</v>
      </c>
      <c r="F40200" t="s">
        <v>887</v>
      </c>
      <c r="G40200" t="s">
        <v>7</v>
      </c>
      <c r="H40200" t="s">
        <v>8</v>
      </c>
      <c r="I40200" t="s">
        <v>12</v>
      </c>
      <c r="J40200" t="s">
        <v>35</v>
      </c>
      <c r="K40200" t="s">
        <v>35</v>
      </c>
      <c r="L40200">
        <v>2023</v>
      </c>
      <c r="M40200" t="s">
        <v>1041</v>
      </c>
      <c r="N40200" t="s">
        <v>1122</v>
      </c>
      <c r="O40200">
        <v>-155000</v>
      </c>
    </row>
    <row r="40201" spans="1:15" x14ac:dyDescent="0.35">
      <c r="A40201">
        <v>39</v>
      </c>
      <c r="B40201" t="s">
        <v>880</v>
      </c>
      <c r="C40201">
        <v>9</v>
      </c>
      <c r="D40201" t="s">
        <v>136</v>
      </c>
      <c r="E40201">
        <v>1</v>
      </c>
      <c r="F40201" t="s">
        <v>887</v>
      </c>
      <c r="G40201" t="s">
        <v>7</v>
      </c>
      <c r="H40201" t="s">
        <v>8</v>
      </c>
      <c r="I40201" t="s">
        <v>12</v>
      </c>
      <c r="J40201" t="s">
        <v>35</v>
      </c>
      <c r="K40201" t="s">
        <v>35</v>
      </c>
      <c r="L40201">
        <v>2023</v>
      </c>
      <c r="M40201" t="s">
        <v>684</v>
      </c>
      <c r="N40201" t="s">
        <v>1123</v>
      </c>
      <c r="O40201">
        <v>181000</v>
      </c>
    </row>
    <row r="40202" spans="1:15" x14ac:dyDescent="0.35">
      <c r="A40202">
        <v>39</v>
      </c>
      <c r="B40202" t="s">
        <v>880</v>
      </c>
      <c r="C40202">
        <v>9</v>
      </c>
      <c r="D40202" t="s">
        <v>136</v>
      </c>
      <c r="E40202">
        <v>2</v>
      </c>
      <c r="F40202" t="s">
        <v>957</v>
      </c>
      <c r="G40202" t="s">
        <v>36</v>
      </c>
      <c r="H40202" t="s">
        <v>37</v>
      </c>
      <c r="I40202" t="s">
        <v>38</v>
      </c>
      <c r="J40202" t="s">
        <v>39</v>
      </c>
      <c r="K40202" t="s">
        <v>39</v>
      </c>
      <c r="L40202">
        <v>2023</v>
      </c>
      <c r="M40202" t="s">
        <v>893</v>
      </c>
      <c r="N40202" t="s">
        <v>1120</v>
      </c>
      <c r="O40202">
        <v>88000</v>
      </c>
    </row>
    <row r="40203" spans="1:15" x14ac:dyDescent="0.35">
      <c r="A40203">
        <v>39</v>
      </c>
      <c r="B40203" t="s">
        <v>880</v>
      </c>
      <c r="C40203">
        <v>9</v>
      </c>
      <c r="D40203" t="s">
        <v>136</v>
      </c>
      <c r="E40203">
        <v>2</v>
      </c>
      <c r="F40203" t="s">
        <v>957</v>
      </c>
      <c r="G40203" t="s">
        <v>36</v>
      </c>
      <c r="H40203" t="s">
        <v>37</v>
      </c>
      <c r="I40203" t="s">
        <v>38</v>
      </c>
      <c r="J40203" t="s">
        <v>39</v>
      </c>
      <c r="K40203" t="s">
        <v>39</v>
      </c>
      <c r="L40203">
        <v>2023</v>
      </c>
      <c r="M40203" t="s">
        <v>684</v>
      </c>
      <c r="N40203" t="s">
        <v>1123</v>
      </c>
      <c r="O40203">
        <v>88000</v>
      </c>
    </row>
    <row r="40204" spans="1:15" x14ac:dyDescent="0.35">
      <c r="A40204">
        <v>39</v>
      </c>
      <c r="B40204" t="s">
        <v>880</v>
      </c>
      <c r="C40204">
        <v>9</v>
      </c>
      <c r="D40204" t="s">
        <v>136</v>
      </c>
      <c r="E40204">
        <v>2</v>
      </c>
      <c r="F40204" t="s">
        <v>957</v>
      </c>
      <c r="G40204" t="s">
        <v>7</v>
      </c>
      <c r="H40204" t="s">
        <v>8</v>
      </c>
      <c r="I40204" t="s">
        <v>9</v>
      </c>
      <c r="J40204" t="s">
        <v>10</v>
      </c>
      <c r="K40204" t="s">
        <v>10</v>
      </c>
      <c r="L40204">
        <v>2023</v>
      </c>
      <c r="M40204" t="s">
        <v>893</v>
      </c>
      <c r="N40204" t="s">
        <v>1120</v>
      </c>
      <c r="O40204">
        <v>10576000</v>
      </c>
    </row>
    <row r="40205" spans="1:15" x14ac:dyDescent="0.35">
      <c r="A40205">
        <v>39</v>
      </c>
      <c r="B40205" t="s">
        <v>880</v>
      </c>
      <c r="C40205">
        <v>9</v>
      </c>
      <c r="D40205" t="s">
        <v>136</v>
      </c>
      <c r="E40205">
        <v>2</v>
      </c>
      <c r="F40205" t="s">
        <v>957</v>
      </c>
      <c r="G40205" t="s">
        <v>7</v>
      </c>
      <c r="H40205" t="s">
        <v>8</v>
      </c>
      <c r="I40205" t="s">
        <v>9</v>
      </c>
      <c r="J40205" t="s">
        <v>10</v>
      </c>
      <c r="K40205" t="s">
        <v>10</v>
      </c>
      <c r="L40205">
        <v>2023</v>
      </c>
      <c r="M40205" t="s">
        <v>684</v>
      </c>
      <c r="N40205" t="s">
        <v>1123</v>
      </c>
      <c r="O40205">
        <v>10576000</v>
      </c>
    </row>
    <row r="40206" spans="1:15" x14ac:dyDescent="0.35">
      <c r="A40206">
        <v>39</v>
      </c>
      <c r="B40206" t="s">
        <v>880</v>
      </c>
      <c r="C40206">
        <v>9</v>
      </c>
      <c r="D40206" t="s">
        <v>136</v>
      </c>
      <c r="E40206">
        <v>2</v>
      </c>
      <c r="F40206" t="s">
        <v>957</v>
      </c>
      <c r="G40206" t="s">
        <v>7</v>
      </c>
      <c r="H40206" t="s">
        <v>8</v>
      </c>
      <c r="I40206" t="s">
        <v>9</v>
      </c>
      <c r="J40206" t="s">
        <v>11</v>
      </c>
      <c r="K40206" t="s">
        <v>11</v>
      </c>
      <c r="L40206">
        <v>2023</v>
      </c>
      <c r="M40206" t="s">
        <v>893</v>
      </c>
      <c r="N40206" t="s">
        <v>1120</v>
      </c>
      <c r="O40206">
        <v>1090000</v>
      </c>
    </row>
    <row r="40207" spans="1:15" x14ac:dyDescent="0.35">
      <c r="A40207">
        <v>39</v>
      </c>
      <c r="B40207" t="s">
        <v>880</v>
      </c>
      <c r="C40207">
        <v>9</v>
      </c>
      <c r="D40207" t="s">
        <v>136</v>
      </c>
      <c r="E40207">
        <v>2</v>
      </c>
      <c r="F40207" t="s">
        <v>957</v>
      </c>
      <c r="G40207" t="s">
        <v>7</v>
      </c>
      <c r="H40207" t="s">
        <v>8</v>
      </c>
      <c r="I40207" t="s">
        <v>9</v>
      </c>
      <c r="J40207" t="s">
        <v>11</v>
      </c>
      <c r="K40207" t="s">
        <v>11</v>
      </c>
      <c r="L40207">
        <v>2023</v>
      </c>
      <c r="M40207" t="s">
        <v>684</v>
      </c>
      <c r="N40207" t="s">
        <v>1123</v>
      </c>
      <c r="O40207">
        <v>1090000</v>
      </c>
    </row>
    <row r="40208" spans="1:15" x14ac:dyDescent="0.35">
      <c r="A40208">
        <v>39</v>
      </c>
      <c r="B40208" t="s">
        <v>880</v>
      </c>
      <c r="C40208">
        <v>9</v>
      </c>
      <c r="D40208" t="s">
        <v>136</v>
      </c>
      <c r="E40208">
        <v>2</v>
      </c>
      <c r="F40208" t="s">
        <v>957</v>
      </c>
      <c r="G40208" t="s">
        <v>7</v>
      </c>
      <c r="H40208" t="s">
        <v>8</v>
      </c>
      <c r="I40208" t="s">
        <v>12</v>
      </c>
      <c r="J40208" t="s">
        <v>13</v>
      </c>
      <c r="K40208" t="s">
        <v>13</v>
      </c>
      <c r="L40208">
        <v>2023</v>
      </c>
      <c r="M40208" t="s">
        <v>893</v>
      </c>
      <c r="N40208" t="s">
        <v>1120</v>
      </c>
      <c r="O40208">
        <v>10000</v>
      </c>
    </row>
    <row r="40209" spans="1:15" x14ac:dyDescent="0.35">
      <c r="A40209">
        <v>39</v>
      </c>
      <c r="B40209" t="s">
        <v>880</v>
      </c>
      <c r="C40209">
        <v>9</v>
      </c>
      <c r="D40209" t="s">
        <v>136</v>
      </c>
      <c r="E40209">
        <v>2</v>
      </c>
      <c r="F40209" t="s">
        <v>957</v>
      </c>
      <c r="G40209" t="s">
        <v>7</v>
      </c>
      <c r="H40209" t="s">
        <v>8</v>
      </c>
      <c r="I40209" t="s">
        <v>12</v>
      </c>
      <c r="J40209" t="s">
        <v>13</v>
      </c>
      <c r="K40209" t="s">
        <v>13</v>
      </c>
      <c r="L40209">
        <v>2023</v>
      </c>
      <c r="M40209" t="s">
        <v>1043</v>
      </c>
      <c r="N40209" t="s">
        <v>1121</v>
      </c>
      <c r="O40209">
        <v>-7000</v>
      </c>
    </row>
    <row r="40210" spans="1:15" x14ac:dyDescent="0.35">
      <c r="A40210">
        <v>39</v>
      </c>
      <c r="B40210" t="s">
        <v>880</v>
      </c>
      <c r="C40210">
        <v>9</v>
      </c>
      <c r="D40210" t="s">
        <v>136</v>
      </c>
      <c r="E40210">
        <v>2</v>
      </c>
      <c r="F40210" t="s">
        <v>957</v>
      </c>
      <c r="G40210" t="s">
        <v>7</v>
      </c>
      <c r="H40210" t="s">
        <v>8</v>
      </c>
      <c r="I40210" t="s">
        <v>12</v>
      </c>
      <c r="J40210" t="s">
        <v>13</v>
      </c>
      <c r="K40210" t="s">
        <v>13</v>
      </c>
      <c r="L40210">
        <v>2023</v>
      </c>
      <c r="M40210" t="s">
        <v>1041</v>
      </c>
      <c r="N40210" t="s">
        <v>1122</v>
      </c>
      <c r="O40210">
        <v>-7000</v>
      </c>
    </row>
    <row r="40211" spans="1:15" x14ac:dyDescent="0.35">
      <c r="A40211">
        <v>39</v>
      </c>
      <c r="B40211" t="s">
        <v>880</v>
      </c>
      <c r="C40211">
        <v>9</v>
      </c>
      <c r="D40211" t="s">
        <v>136</v>
      </c>
      <c r="E40211">
        <v>2</v>
      </c>
      <c r="F40211" t="s">
        <v>957</v>
      </c>
      <c r="G40211" t="s">
        <v>7</v>
      </c>
      <c r="H40211" t="s">
        <v>8</v>
      </c>
      <c r="I40211" t="s">
        <v>12</v>
      </c>
      <c r="J40211" t="s">
        <v>13</v>
      </c>
      <c r="K40211" t="s">
        <v>13</v>
      </c>
      <c r="L40211">
        <v>2023</v>
      </c>
      <c r="M40211" t="s">
        <v>684</v>
      </c>
      <c r="N40211" t="s">
        <v>1123</v>
      </c>
      <c r="O40211">
        <v>3000</v>
      </c>
    </row>
    <row r="40212" spans="1:15" x14ac:dyDescent="0.35">
      <c r="A40212">
        <v>39</v>
      </c>
      <c r="B40212" t="s">
        <v>880</v>
      </c>
      <c r="C40212">
        <v>9</v>
      </c>
      <c r="D40212" t="s">
        <v>136</v>
      </c>
      <c r="E40212">
        <v>2</v>
      </c>
      <c r="F40212" t="s">
        <v>957</v>
      </c>
      <c r="G40212" t="s">
        <v>7</v>
      </c>
      <c r="H40212" t="s">
        <v>8</v>
      </c>
      <c r="I40212" t="s">
        <v>12</v>
      </c>
      <c r="J40212" t="s">
        <v>18</v>
      </c>
      <c r="K40212" t="s">
        <v>18</v>
      </c>
      <c r="L40212">
        <v>2023</v>
      </c>
      <c r="M40212" t="s">
        <v>893</v>
      </c>
      <c r="N40212" t="s">
        <v>1120</v>
      </c>
      <c r="O40212">
        <v>46000</v>
      </c>
    </row>
    <row r="40213" spans="1:15" x14ac:dyDescent="0.35">
      <c r="A40213">
        <v>39</v>
      </c>
      <c r="B40213" t="s">
        <v>880</v>
      </c>
      <c r="C40213">
        <v>9</v>
      </c>
      <c r="D40213" t="s">
        <v>136</v>
      </c>
      <c r="E40213">
        <v>2</v>
      </c>
      <c r="F40213" t="s">
        <v>957</v>
      </c>
      <c r="G40213" t="s">
        <v>7</v>
      </c>
      <c r="H40213" t="s">
        <v>8</v>
      </c>
      <c r="I40213" t="s">
        <v>12</v>
      </c>
      <c r="J40213" t="s">
        <v>18</v>
      </c>
      <c r="K40213" t="s">
        <v>18</v>
      </c>
      <c r="L40213">
        <v>2023</v>
      </c>
      <c r="M40213" t="s">
        <v>1043</v>
      </c>
      <c r="N40213" t="s">
        <v>1121</v>
      </c>
      <c r="O40213">
        <v>-46000</v>
      </c>
    </row>
    <row r="40214" spans="1:15" x14ac:dyDescent="0.35">
      <c r="A40214">
        <v>39</v>
      </c>
      <c r="B40214" t="s">
        <v>880</v>
      </c>
      <c r="C40214">
        <v>9</v>
      </c>
      <c r="D40214" t="s">
        <v>136</v>
      </c>
      <c r="E40214">
        <v>2</v>
      </c>
      <c r="F40214" t="s">
        <v>957</v>
      </c>
      <c r="G40214" t="s">
        <v>7</v>
      </c>
      <c r="H40214" t="s">
        <v>8</v>
      </c>
      <c r="I40214" t="s">
        <v>12</v>
      </c>
      <c r="J40214" t="s">
        <v>18</v>
      </c>
      <c r="K40214" t="s">
        <v>18</v>
      </c>
      <c r="L40214">
        <v>2023</v>
      </c>
      <c r="M40214" t="s">
        <v>1041</v>
      </c>
      <c r="N40214" t="s">
        <v>1122</v>
      </c>
      <c r="O40214">
        <v>-46000</v>
      </c>
    </row>
    <row r="40215" spans="1:15" x14ac:dyDescent="0.35">
      <c r="A40215">
        <v>39</v>
      </c>
      <c r="B40215" t="s">
        <v>880</v>
      </c>
      <c r="C40215">
        <v>9</v>
      </c>
      <c r="D40215" t="s">
        <v>136</v>
      </c>
      <c r="E40215">
        <v>2</v>
      </c>
      <c r="F40215" t="s">
        <v>957</v>
      </c>
      <c r="G40215" t="s">
        <v>7</v>
      </c>
      <c r="H40215" t="s">
        <v>8</v>
      </c>
      <c r="I40215" t="s">
        <v>12</v>
      </c>
      <c r="J40215" t="s">
        <v>19</v>
      </c>
      <c r="K40215" t="s">
        <v>19</v>
      </c>
      <c r="L40215">
        <v>2023</v>
      </c>
      <c r="M40215" t="s">
        <v>893</v>
      </c>
      <c r="N40215" t="s">
        <v>1120</v>
      </c>
      <c r="O40215">
        <v>68000</v>
      </c>
    </row>
    <row r="40216" spans="1:15" x14ac:dyDescent="0.35">
      <c r="A40216">
        <v>39</v>
      </c>
      <c r="B40216" t="s">
        <v>880</v>
      </c>
      <c r="C40216">
        <v>9</v>
      </c>
      <c r="D40216" t="s">
        <v>136</v>
      </c>
      <c r="E40216">
        <v>2</v>
      </c>
      <c r="F40216" t="s">
        <v>957</v>
      </c>
      <c r="G40216" t="s">
        <v>7</v>
      </c>
      <c r="H40216" t="s">
        <v>8</v>
      </c>
      <c r="I40216" t="s">
        <v>12</v>
      </c>
      <c r="J40216" t="s">
        <v>19</v>
      </c>
      <c r="K40216" t="s">
        <v>19</v>
      </c>
      <c r="L40216">
        <v>2023</v>
      </c>
      <c r="M40216" t="s">
        <v>1043</v>
      </c>
      <c r="N40216" t="s">
        <v>1121</v>
      </c>
      <c r="O40216">
        <v>-68000</v>
      </c>
    </row>
    <row r="40217" spans="1:15" x14ac:dyDescent="0.35">
      <c r="A40217">
        <v>39</v>
      </c>
      <c r="B40217" t="s">
        <v>880</v>
      </c>
      <c r="C40217">
        <v>9</v>
      </c>
      <c r="D40217" t="s">
        <v>136</v>
      </c>
      <c r="E40217">
        <v>2</v>
      </c>
      <c r="F40217" t="s">
        <v>957</v>
      </c>
      <c r="G40217" t="s">
        <v>7</v>
      </c>
      <c r="H40217" t="s">
        <v>8</v>
      </c>
      <c r="I40217" t="s">
        <v>12</v>
      </c>
      <c r="J40217" t="s">
        <v>19</v>
      </c>
      <c r="K40217" t="s">
        <v>19</v>
      </c>
      <c r="L40217">
        <v>2023</v>
      </c>
      <c r="M40217" t="s">
        <v>1041</v>
      </c>
      <c r="N40217" t="s">
        <v>1122</v>
      </c>
      <c r="O40217">
        <v>-68000</v>
      </c>
    </row>
    <row r="40218" spans="1:15" x14ac:dyDescent="0.35">
      <c r="A40218">
        <v>39</v>
      </c>
      <c r="B40218" t="s">
        <v>880</v>
      </c>
      <c r="C40218">
        <v>9</v>
      </c>
      <c r="D40218" t="s">
        <v>136</v>
      </c>
      <c r="E40218">
        <v>2</v>
      </c>
      <c r="F40218" t="s">
        <v>957</v>
      </c>
      <c r="G40218" t="s">
        <v>7</v>
      </c>
      <c r="H40218" t="s">
        <v>8</v>
      </c>
      <c r="I40218" t="s">
        <v>12</v>
      </c>
      <c r="J40218" t="s">
        <v>22</v>
      </c>
      <c r="K40218" t="s">
        <v>22</v>
      </c>
      <c r="L40218">
        <v>2023</v>
      </c>
      <c r="M40218" t="s">
        <v>893</v>
      </c>
      <c r="N40218" t="s">
        <v>1120</v>
      </c>
      <c r="O40218">
        <v>24000</v>
      </c>
    </row>
    <row r="40219" spans="1:15" x14ac:dyDescent="0.35">
      <c r="A40219">
        <v>39</v>
      </c>
      <c r="B40219" t="s">
        <v>880</v>
      </c>
      <c r="C40219">
        <v>9</v>
      </c>
      <c r="D40219" t="s">
        <v>136</v>
      </c>
      <c r="E40219">
        <v>2</v>
      </c>
      <c r="F40219" t="s">
        <v>957</v>
      </c>
      <c r="G40219" t="s">
        <v>7</v>
      </c>
      <c r="H40219" t="s">
        <v>8</v>
      </c>
      <c r="I40219" t="s">
        <v>12</v>
      </c>
      <c r="J40219" t="s">
        <v>22</v>
      </c>
      <c r="K40219" t="s">
        <v>22</v>
      </c>
      <c r="L40219">
        <v>2023</v>
      </c>
      <c r="M40219" t="s">
        <v>1043</v>
      </c>
      <c r="N40219" t="s">
        <v>1121</v>
      </c>
      <c r="O40219">
        <v>-24000</v>
      </c>
    </row>
    <row r="40220" spans="1:15" x14ac:dyDescent="0.35">
      <c r="A40220">
        <v>39</v>
      </c>
      <c r="B40220" t="s">
        <v>880</v>
      </c>
      <c r="C40220">
        <v>9</v>
      </c>
      <c r="D40220" t="s">
        <v>136</v>
      </c>
      <c r="E40220">
        <v>2</v>
      </c>
      <c r="F40220" t="s">
        <v>957</v>
      </c>
      <c r="G40220" t="s">
        <v>7</v>
      </c>
      <c r="H40220" t="s">
        <v>8</v>
      </c>
      <c r="I40220" t="s">
        <v>12</v>
      </c>
      <c r="J40220" t="s">
        <v>22</v>
      </c>
      <c r="K40220" t="s">
        <v>22</v>
      </c>
      <c r="L40220">
        <v>2023</v>
      </c>
      <c r="M40220" t="s">
        <v>1041</v>
      </c>
      <c r="N40220" t="s">
        <v>1122</v>
      </c>
      <c r="O40220">
        <v>-24000</v>
      </c>
    </row>
    <row r="40221" spans="1:15" x14ac:dyDescent="0.35">
      <c r="A40221">
        <v>39</v>
      </c>
      <c r="B40221" t="s">
        <v>880</v>
      </c>
      <c r="C40221">
        <v>9</v>
      </c>
      <c r="D40221" t="s">
        <v>136</v>
      </c>
      <c r="E40221">
        <v>2</v>
      </c>
      <c r="F40221" t="s">
        <v>957</v>
      </c>
      <c r="G40221" t="s">
        <v>7</v>
      </c>
      <c r="H40221" t="s">
        <v>8</v>
      </c>
      <c r="I40221" t="s">
        <v>12</v>
      </c>
      <c r="J40221" t="s">
        <v>24</v>
      </c>
      <c r="K40221" t="s">
        <v>24</v>
      </c>
      <c r="L40221">
        <v>2023</v>
      </c>
      <c r="M40221" t="s">
        <v>893</v>
      </c>
      <c r="N40221" t="s">
        <v>1120</v>
      </c>
      <c r="O40221">
        <v>27000</v>
      </c>
    </row>
    <row r="40222" spans="1:15" x14ac:dyDescent="0.35">
      <c r="A40222">
        <v>39</v>
      </c>
      <c r="B40222" t="s">
        <v>880</v>
      </c>
      <c r="C40222">
        <v>9</v>
      </c>
      <c r="D40222" t="s">
        <v>136</v>
      </c>
      <c r="E40222">
        <v>2</v>
      </c>
      <c r="F40222" t="s">
        <v>957</v>
      </c>
      <c r="G40222" t="s">
        <v>7</v>
      </c>
      <c r="H40222" t="s">
        <v>8</v>
      </c>
      <c r="I40222" t="s">
        <v>12</v>
      </c>
      <c r="J40222" t="s">
        <v>24</v>
      </c>
      <c r="K40222" t="s">
        <v>24</v>
      </c>
      <c r="L40222">
        <v>2023</v>
      </c>
      <c r="M40222" t="s">
        <v>1043</v>
      </c>
      <c r="N40222" t="s">
        <v>1121</v>
      </c>
      <c r="O40222">
        <v>-27000</v>
      </c>
    </row>
    <row r="40223" spans="1:15" x14ac:dyDescent="0.35">
      <c r="A40223">
        <v>39</v>
      </c>
      <c r="B40223" t="s">
        <v>880</v>
      </c>
      <c r="C40223">
        <v>9</v>
      </c>
      <c r="D40223" t="s">
        <v>136</v>
      </c>
      <c r="E40223">
        <v>2</v>
      </c>
      <c r="F40223" t="s">
        <v>957</v>
      </c>
      <c r="G40223" t="s">
        <v>7</v>
      </c>
      <c r="H40223" t="s">
        <v>8</v>
      </c>
      <c r="I40223" t="s">
        <v>12</v>
      </c>
      <c r="J40223" t="s">
        <v>24</v>
      </c>
      <c r="K40223" t="s">
        <v>24</v>
      </c>
      <c r="L40223">
        <v>2023</v>
      </c>
      <c r="M40223" t="s">
        <v>1041</v>
      </c>
      <c r="N40223" t="s">
        <v>1122</v>
      </c>
      <c r="O40223">
        <v>-27000</v>
      </c>
    </row>
    <row r="40224" spans="1:15" x14ac:dyDescent="0.35">
      <c r="A40224">
        <v>39</v>
      </c>
      <c r="B40224" t="s">
        <v>880</v>
      </c>
      <c r="C40224">
        <v>9</v>
      </c>
      <c r="D40224" t="s">
        <v>136</v>
      </c>
      <c r="E40224">
        <v>2</v>
      </c>
      <c r="F40224" t="s">
        <v>957</v>
      </c>
      <c r="G40224" t="s">
        <v>7</v>
      </c>
      <c r="H40224" t="s">
        <v>8</v>
      </c>
      <c r="I40224" t="s">
        <v>12</v>
      </c>
      <c r="J40224" t="s">
        <v>30</v>
      </c>
      <c r="K40224" t="s">
        <v>30</v>
      </c>
      <c r="L40224">
        <v>2023</v>
      </c>
      <c r="M40224" t="s">
        <v>893</v>
      </c>
      <c r="N40224" t="s">
        <v>1120</v>
      </c>
      <c r="O40224">
        <v>48000</v>
      </c>
    </row>
    <row r="40225" spans="1:15" x14ac:dyDescent="0.35">
      <c r="A40225">
        <v>39</v>
      </c>
      <c r="B40225" t="s">
        <v>880</v>
      </c>
      <c r="C40225">
        <v>9</v>
      </c>
      <c r="D40225" t="s">
        <v>136</v>
      </c>
      <c r="E40225">
        <v>2</v>
      </c>
      <c r="F40225" t="s">
        <v>957</v>
      </c>
      <c r="G40225" t="s">
        <v>7</v>
      </c>
      <c r="H40225" t="s">
        <v>8</v>
      </c>
      <c r="I40225" t="s">
        <v>12</v>
      </c>
      <c r="J40225" t="s">
        <v>30</v>
      </c>
      <c r="K40225" t="s">
        <v>30</v>
      </c>
      <c r="L40225">
        <v>2023</v>
      </c>
      <c r="M40225" t="s">
        <v>1043</v>
      </c>
      <c r="N40225" t="s">
        <v>1121</v>
      </c>
      <c r="O40225">
        <v>-44000</v>
      </c>
    </row>
    <row r="40226" spans="1:15" x14ac:dyDescent="0.35">
      <c r="A40226">
        <v>39</v>
      </c>
      <c r="B40226" t="s">
        <v>880</v>
      </c>
      <c r="C40226">
        <v>9</v>
      </c>
      <c r="D40226" t="s">
        <v>136</v>
      </c>
      <c r="E40226">
        <v>2</v>
      </c>
      <c r="F40226" t="s">
        <v>957</v>
      </c>
      <c r="G40226" t="s">
        <v>7</v>
      </c>
      <c r="H40226" t="s">
        <v>8</v>
      </c>
      <c r="I40226" t="s">
        <v>12</v>
      </c>
      <c r="J40226" t="s">
        <v>30</v>
      </c>
      <c r="K40226" t="s">
        <v>30</v>
      </c>
      <c r="L40226">
        <v>2023</v>
      </c>
      <c r="M40226" t="s">
        <v>1041</v>
      </c>
      <c r="N40226" t="s">
        <v>1122</v>
      </c>
      <c r="O40226">
        <v>-44000</v>
      </c>
    </row>
    <row r="40227" spans="1:15" x14ac:dyDescent="0.35">
      <c r="A40227">
        <v>39</v>
      </c>
      <c r="B40227" t="s">
        <v>880</v>
      </c>
      <c r="C40227">
        <v>9</v>
      </c>
      <c r="D40227" t="s">
        <v>136</v>
      </c>
      <c r="E40227">
        <v>2</v>
      </c>
      <c r="F40227" t="s">
        <v>957</v>
      </c>
      <c r="G40227" t="s">
        <v>7</v>
      </c>
      <c r="H40227" t="s">
        <v>8</v>
      </c>
      <c r="I40227" t="s">
        <v>12</v>
      </c>
      <c r="J40227" t="s">
        <v>30</v>
      </c>
      <c r="K40227" t="s">
        <v>30</v>
      </c>
      <c r="L40227">
        <v>2023</v>
      </c>
      <c r="M40227" t="s">
        <v>684</v>
      </c>
      <c r="N40227" t="s">
        <v>1123</v>
      </c>
      <c r="O40227">
        <v>4000</v>
      </c>
    </row>
    <row r="40228" spans="1:15" x14ac:dyDescent="0.35">
      <c r="A40228">
        <v>39</v>
      </c>
      <c r="B40228" t="s">
        <v>880</v>
      </c>
      <c r="C40228">
        <v>9</v>
      </c>
      <c r="D40228" t="s">
        <v>136</v>
      </c>
      <c r="E40228">
        <v>2</v>
      </c>
      <c r="F40228" t="s">
        <v>957</v>
      </c>
      <c r="G40228" t="s">
        <v>7</v>
      </c>
      <c r="H40228" t="s">
        <v>8</v>
      </c>
      <c r="I40228" t="s">
        <v>12</v>
      </c>
      <c r="J40228" t="s">
        <v>34</v>
      </c>
      <c r="K40228" t="s">
        <v>34</v>
      </c>
      <c r="L40228">
        <v>2023</v>
      </c>
      <c r="M40228" t="s">
        <v>893</v>
      </c>
      <c r="N40228" t="s">
        <v>1120</v>
      </c>
      <c r="O40228">
        <v>980000</v>
      </c>
    </row>
    <row r="40229" spans="1:15" x14ac:dyDescent="0.35">
      <c r="A40229">
        <v>39</v>
      </c>
      <c r="B40229" t="s">
        <v>880</v>
      </c>
      <c r="C40229">
        <v>9</v>
      </c>
      <c r="D40229" t="s">
        <v>136</v>
      </c>
      <c r="E40229">
        <v>2</v>
      </c>
      <c r="F40229" t="s">
        <v>957</v>
      </c>
      <c r="G40229" t="s">
        <v>7</v>
      </c>
      <c r="H40229" t="s">
        <v>8</v>
      </c>
      <c r="I40229" t="s">
        <v>12</v>
      </c>
      <c r="J40229" t="s">
        <v>34</v>
      </c>
      <c r="K40229" t="s">
        <v>34</v>
      </c>
      <c r="L40229">
        <v>2023</v>
      </c>
      <c r="M40229" t="s">
        <v>1043</v>
      </c>
      <c r="N40229" t="s">
        <v>1121</v>
      </c>
      <c r="O40229">
        <v>-519000</v>
      </c>
    </row>
    <row r="40230" spans="1:15" x14ac:dyDescent="0.35">
      <c r="A40230">
        <v>39</v>
      </c>
      <c r="B40230" t="s">
        <v>880</v>
      </c>
      <c r="C40230">
        <v>9</v>
      </c>
      <c r="D40230" t="s">
        <v>136</v>
      </c>
      <c r="E40230">
        <v>2</v>
      </c>
      <c r="F40230" t="s">
        <v>957</v>
      </c>
      <c r="G40230" t="s">
        <v>7</v>
      </c>
      <c r="H40230" t="s">
        <v>8</v>
      </c>
      <c r="I40230" t="s">
        <v>12</v>
      </c>
      <c r="J40230" t="s">
        <v>34</v>
      </c>
      <c r="K40230" t="s">
        <v>34</v>
      </c>
      <c r="L40230">
        <v>2023</v>
      </c>
      <c r="M40230" t="s">
        <v>1038</v>
      </c>
      <c r="N40230" t="s">
        <v>1124</v>
      </c>
      <c r="O40230">
        <v>-350000</v>
      </c>
    </row>
    <row r="40231" spans="1:15" x14ac:dyDescent="0.35">
      <c r="A40231">
        <v>39</v>
      </c>
      <c r="B40231" t="s">
        <v>880</v>
      </c>
      <c r="C40231">
        <v>9</v>
      </c>
      <c r="D40231" t="s">
        <v>136</v>
      </c>
      <c r="E40231">
        <v>2</v>
      </c>
      <c r="F40231" t="s">
        <v>957</v>
      </c>
      <c r="G40231" t="s">
        <v>7</v>
      </c>
      <c r="H40231" t="s">
        <v>8</v>
      </c>
      <c r="I40231" t="s">
        <v>12</v>
      </c>
      <c r="J40231" t="s">
        <v>34</v>
      </c>
      <c r="K40231" t="s">
        <v>34</v>
      </c>
      <c r="L40231">
        <v>2023</v>
      </c>
      <c r="M40231" t="s">
        <v>1041</v>
      </c>
      <c r="N40231" t="s">
        <v>1122</v>
      </c>
      <c r="O40231">
        <v>-869000</v>
      </c>
    </row>
    <row r="40232" spans="1:15" x14ac:dyDescent="0.35">
      <c r="A40232">
        <v>39</v>
      </c>
      <c r="B40232" t="s">
        <v>880</v>
      </c>
      <c r="C40232">
        <v>9</v>
      </c>
      <c r="D40232" t="s">
        <v>136</v>
      </c>
      <c r="E40232">
        <v>2</v>
      </c>
      <c r="F40232" t="s">
        <v>957</v>
      </c>
      <c r="G40232" t="s">
        <v>7</v>
      </c>
      <c r="H40232" t="s">
        <v>8</v>
      </c>
      <c r="I40232" t="s">
        <v>12</v>
      </c>
      <c r="J40232" t="s">
        <v>34</v>
      </c>
      <c r="K40232" t="s">
        <v>34</v>
      </c>
      <c r="L40232">
        <v>2023</v>
      </c>
      <c r="M40232" t="s">
        <v>684</v>
      </c>
      <c r="N40232" t="s">
        <v>1123</v>
      </c>
      <c r="O40232">
        <v>111000</v>
      </c>
    </row>
    <row r="40233" spans="1:15" x14ac:dyDescent="0.35">
      <c r="A40233">
        <v>39</v>
      </c>
      <c r="B40233" t="s">
        <v>880</v>
      </c>
      <c r="C40233">
        <v>9</v>
      </c>
      <c r="D40233" t="s">
        <v>136</v>
      </c>
      <c r="E40233">
        <v>2</v>
      </c>
      <c r="F40233" t="s">
        <v>957</v>
      </c>
      <c r="G40233" t="s">
        <v>7</v>
      </c>
      <c r="H40233" t="s">
        <v>8</v>
      </c>
      <c r="I40233" t="s">
        <v>12</v>
      </c>
      <c r="J40233" t="s">
        <v>35</v>
      </c>
      <c r="K40233" t="s">
        <v>35</v>
      </c>
      <c r="L40233">
        <v>2023</v>
      </c>
      <c r="M40233" t="s">
        <v>893</v>
      </c>
      <c r="N40233" t="s">
        <v>1120</v>
      </c>
      <c r="O40233">
        <v>9000</v>
      </c>
    </row>
    <row r="40234" spans="1:15" x14ac:dyDescent="0.35">
      <c r="A40234">
        <v>39</v>
      </c>
      <c r="B40234" t="s">
        <v>880</v>
      </c>
      <c r="C40234">
        <v>9</v>
      </c>
      <c r="D40234" t="s">
        <v>136</v>
      </c>
      <c r="E40234">
        <v>2</v>
      </c>
      <c r="F40234" t="s">
        <v>957</v>
      </c>
      <c r="G40234" t="s">
        <v>7</v>
      </c>
      <c r="H40234" t="s">
        <v>8</v>
      </c>
      <c r="I40234" t="s">
        <v>12</v>
      </c>
      <c r="J40234" t="s">
        <v>35</v>
      </c>
      <c r="K40234" t="s">
        <v>35</v>
      </c>
      <c r="L40234">
        <v>2023</v>
      </c>
      <c r="M40234" t="s">
        <v>1043</v>
      </c>
      <c r="N40234" t="s">
        <v>1121</v>
      </c>
      <c r="O40234">
        <v>-9000</v>
      </c>
    </row>
    <row r="40235" spans="1:15" x14ac:dyDescent="0.35">
      <c r="A40235">
        <v>39</v>
      </c>
      <c r="B40235" t="s">
        <v>880</v>
      </c>
      <c r="C40235">
        <v>9</v>
      </c>
      <c r="D40235" t="s">
        <v>136</v>
      </c>
      <c r="E40235">
        <v>2</v>
      </c>
      <c r="F40235" t="s">
        <v>957</v>
      </c>
      <c r="G40235" t="s">
        <v>7</v>
      </c>
      <c r="H40235" t="s">
        <v>8</v>
      </c>
      <c r="I40235" t="s">
        <v>12</v>
      </c>
      <c r="J40235" t="s">
        <v>35</v>
      </c>
      <c r="K40235" t="s">
        <v>35</v>
      </c>
      <c r="L40235">
        <v>2023</v>
      </c>
      <c r="M40235" t="s">
        <v>1041</v>
      </c>
      <c r="N40235" t="s">
        <v>1122</v>
      </c>
      <c r="O40235">
        <v>-9000</v>
      </c>
    </row>
    <row r="40236" spans="1:15" x14ac:dyDescent="0.35">
      <c r="A40236">
        <v>39</v>
      </c>
      <c r="B40236" t="s">
        <v>880</v>
      </c>
      <c r="C40236">
        <v>9</v>
      </c>
      <c r="D40236" t="s">
        <v>136</v>
      </c>
      <c r="E40236">
        <v>3</v>
      </c>
      <c r="F40236" t="s">
        <v>958</v>
      </c>
      <c r="G40236" t="s">
        <v>36</v>
      </c>
      <c r="H40236" t="s">
        <v>37</v>
      </c>
      <c r="I40236" t="s">
        <v>38</v>
      </c>
      <c r="J40236" t="s">
        <v>39</v>
      </c>
      <c r="K40236" t="s">
        <v>39</v>
      </c>
      <c r="L40236">
        <v>2023</v>
      </c>
      <c r="M40236" t="s">
        <v>893</v>
      </c>
      <c r="N40236" t="s">
        <v>1120</v>
      </c>
      <c r="O40236">
        <v>89000</v>
      </c>
    </row>
    <row r="40237" spans="1:15" x14ac:dyDescent="0.35">
      <c r="A40237">
        <v>39</v>
      </c>
      <c r="B40237" t="s">
        <v>880</v>
      </c>
      <c r="C40237">
        <v>9</v>
      </c>
      <c r="D40237" t="s">
        <v>136</v>
      </c>
      <c r="E40237">
        <v>3</v>
      </c>
      <c r="F40237" t="s">
        <v>958</v>
      </c>
      <c r="G40237" t="s">
        <v>36</v>
      </c>
      <c r="H40237" t="s">
        <v>37</v>
      </c>
      <c r="I40237" t="s">
        <v>38</v>
      </c>
      <c r="J40237" t="s">
        <v>39</v>
      </c>
      <c r="K40237" t="s">
        <v>39</v>
      </c>
      <c r="L40237">
        <v>2023</v>
      </c>
      <c r="M40237" t="s">
        <v>684</v>
      </c>
      <c r="N40237" t="s">
        <v>1123</v>
      </c>
      <c r="O40237">
        <v>89000</v>
      </c>
    </row>
    <row r="40238" spans="1:15" x14ac:dyDescent="0.35">
      <c r="A40238">
        <v>39</v>
      </c>
      <c r="B40238" t="s">
        <v>880</v>
      </c>
      <c r="C40238">
        <v>9</v>
      </c>
      <c r="D40238" t="s">
        <v>136</v>
      </c>
      <c r="E40238">
        <v>3</v>
      </c>
      <c r="F40238" t="s">
        <v>958</v>
      </c>
      <c r="G40238" t="s">
        <v>7</v>
      </c>
      <c r="H40238" t="s">
        <v>8</v>
      </c>
      <c r="I40238" t="s">
        <v>9</v>
      </c>
      <c r="J40238" t="s">
        <v>10</v>
      </c>
      <c r="K40238" t="s">
        <v>10</v>
      </c>
      <c r="L40238">
        <v>2023</v>
      </c>
      <c r="M40238" t="s">
        <v>893</v>
      </c>
      <c r="N40238" t="s">
        <v>1120</v>
      </c>
      <c r="O40238">
        <v>11583000</v>
      </c>
    </row>
    <row r="40239" spans="1:15" x14ac:dyDescent="0.35">
      <c r="A40239">
        <v>39</v>
      </c>
      <c r="B40239" t="s">
        <v>880</v>
      </c>
      <c r="C40239">
        <v>9</v>
      </c>
      <c r="D40239" t="s">
        <v>136</v>
      </c>
      <c r="E40239">
        <v>3</v>
      </c>
      <c r="F40239" t="s">
        <v>958</v>
      </c>
      <c r="G40239" t="s">
        <v>7</v>
      </c>
      <c r="H40239" t="s">
        <v>8</v>
      </c>
      <c r="I40239" t="s">
        <v>9</v>
      </c>
      <c r="J40239" t="s">
        <v>10</v>
      </c>
      <c r="K40239" t="s">
        <v>10</v>
      </c>
      <c r="L40239">
        <v>2023</v>
      </c>
      <c r="M40239" t="s">
        <v>684</v>
      </c>
      <c r="N40239" t="s">
        <v>1123</v>
      </c>
      <c r="O40239">
        <v>11583000</v>
      </c>
    </row>
    <row r="40240" spans="1:15" x14ac:dyDescent="0.35">
      <c r="A40240">
        <v>39</v>
      </c>
      <c r="B40240" t="s">
        <v>880</v>
      </c>
      <c r="C40240">
        <v>9</v>
      </c>
      <c r="D40240" t="s">
        <v>136</v>
      </c>
      <c r="E40240">
        <v>3</v>
      </c>
      <c r="F40240" t="s">
        <v>958</v>
      </c>
      <c r="G40240" t="s">
        <v>7</v>
      </c>
      <c r="H40240" t="s">
        <v>8</v>
      </c>
      <c r="I40240" t="s">
        <v>9</v>
      </c>
      <c r="J40240" t="s">
        <v>11</v>
      </c>
      <c r="K40240" t="s">
        <v>11</v>
      </c>
      <c r="L40240">
        <v>2023</v>
      </c>
      <c r="M40240" t="s">
        <v>893</v>
      </c>
      <c r="N40240" t="s">
        <v>1120</v>
      </c>
      <c r="O40240">
        <v>1271000</v>
      </c>
    </row>
    <row r="40241" spans="1:15" x14ac:dyDescent="0.35">
      <c r="A40241">
        <v>39</v>
      </c>
      <c r="B40241" t="s">
        <v>880</v>
      </c>
      <c r="C40241">
        <v>9</v>
      </c>
      <c r="D40241" t="s">
        <v>136</v>
      </c>
      <c r="E40241">
        <v>3</v>
      </c>
      <c r="F40241" t="s">
        <v>958</v>
      </c>
      <c r="G40241" t="s">
        <v>7</v>
      </c>
      <c r="H40241" t="s">
        <v>8</v>
      </c>
      <c r="I40241" t="s">
        <v>9</v>
      </c>
      <c r="J40241" t="s">
        <v>11</v>
      </c>
      <c r="K40241" t="s">
        <v>11</v>
      </c>
      <c r="L40241">
        <v>2023</v>
      </c>
      <c r="M40241" t="s">
        <v>684</v>
      </c>
      <c r="N40241" t="s">
        <v>1123</v>
      </c>
      <c r="O40241">
        <v>1271000</v>
      </c>
    </row>
    <row r="40242" spans="1:15" x14ac:dyDescent="0.35">
      <c r="A40242">
        <v>39</v>
      </c>
      <c r="B40242" t="s">
        <v>880</v>
      </c>
      <c r="C40242">
        <v>9</v>
      </c>
      <c r="D40242" t="s">
        <v>136</v>
      </c>
      <c r="E40242">
        <v>3</v>
      </c>
      <c r="F40242" t="s">
        <v>958</v>
      </c>
      <c r="G40242" t="s">
        <v>7</v>
      </c>
      <c r="H40242" t="s">
        <v>8</v>
      </c>
      <c r="I40242" t="s">
        <v>12</v>
      </c>
      <c r="J40242" t="s">
        <v>13</v>
      </c>
      <c r="K40242" t="s">
        <v>13</v>
      </c>
      <c r="L40242">
        <v>2023</v>
      </c>
      <c r="M40242" t="s">
        <v>893</v>
      </c>
      <c r="N40242" t="s">
        <v>1120</v>
      </c>
      <c r="O40242">
        <v>5000</v>
      </c>
    </row>
    <row r="40243" spans="1:15" x14ac:dyDescent="0.35">
      <c r="A40243">
        <v>39</v>
      </c>
      <c r="B40243" t="s">
        <v>880</v>
      </c>
      <c r="C40243">
        <v>9</v>
      </c>
      <c r="D40243" t="s">
        <v>136</v>
      </c>
      <c r="E40243">
        <v>3</v>
      </c>
      <c r="F40243" t="s">
        <v>958</v>
      </c>
      <c r="G40243" t="s">
        <v>7</v>
      </c>
      <c r="H40243" t="s">
        <v>8</v>
      </c>
      <c r="I40243" t="s">
        <v>12</v>
      </c>
      <c r="J40243" t="s">
        <v>13</v>
      </c>
      <c r="K40243" t="s">
        <v>13</v>
      </c>
      <c r="L40243">
        <v>2023</v>
      </c>
      <c r="M40243" t="s">
        <v>684</v>
      </c>
      <c r="N40243" t="s">
        <v>1123</v>
      </c>
      <c r="O40243">
        <v>5000</v>
      </c>
    </row>
    <row r="40244" spans="1:15" x14ac:dyDescent="0.35">
      <c r="A40244">
        <v>39</v>
      </c>
      <c r="B40244" t="s">
        <v>880</v>
      </c>
      <c r="C40244">
        <v>9</v>
      </c>
      <c r="D40244" t="s">
        <v>136</v>
      </c>
      <c r="E40244">
        <v>3</v>
      </c>
      <c r="F40244" t="s">
        <v>958</v>
      </c>
      <c r="G40244" t="s">
        <v>7</v>
      </c>
      <c r="H40244" t="s">
        <v>8</v>
      </c>
      <c r="I40244" t="s">
        <v>12</v>
      </c>
      <c r="J40244" t="s">
        <v>14</v>
      </c>
      <c r="K40244" t="s">
        <v>14</v>
      </c>
      <c r="L40244">
        <v>2023</v>
      </c>
      <c r="M40244" t="s">
        <v>893</v>
      </c>
      <c r="N40244" t="s">
        <v>1120</v>
      </c>
      <c r="O40244">
        <v>29000</v>
      </c>
    </row>
    <row r="40245" spans="1:15" x14ac:dyDescent="0.35">
      <c r="A40245">
        <v>39</v>
      </c>
      <c r="B40245" t="s">
        <v>880</v>
      </c>
      <c r="C40245">
        <v>9</v>
      </c>
      <c r="D40245" t="s">
        <v>136</v>
      </c>
      <c r="E40245">
        <v>3</v>
      </c>
      <c r="F40245" t="s">
        <v>958</v>
      </c>
      <c r="G40245" t="s">
        <v>7</v>
      </c>
      <c r="H40245" t="s">
        <v>8</v>
      </c>
      <c r="I40245" t="s">
        <v>12</v>
      </c>
      <c r="J40245" t="s">
        <v>14</v>
      </c>
      <c r="K40245" t="s">
        <v>14</v>
      </c>
      <c r="L40245">
        <v>2023</v>
      </c>
      <c r="M40245" t="s">
        <v>1043</v>
      </c>
      <c r="N40245" t="s">
        <v>1121</v>
      </c>
      <c r="O40245">
        <v>-29000</v>
      </c>
    </row>
    <row r="40246" spans="1:15" x14ac:dyDescent="0.35">
      <c r="A40246">
        <v>39</v>
      </c>
      <c r="B40246" t="s">
        <v>880</v>
      </c>
      <c r="C40246">
        <v>9</v>
      </c>
      <c r="D40246" t="s">
        <v>136</v>
      </c>
      <c r="E40246">
        <v>3</v>
      </c>
      <c r="F40246" t="s">
        <v>958</v>
      </c>
      <c r="G40246" t="s">
        <v>7</v>
      </c>
      <c r="H40246" t="s">
        <v>8</v>
      </c>
      <c r="I40246" t="s">
        <v>12</v>
      </c>
      <c r="J40246" t="s">
        <v>14</v>
      </c>
      <c r="K40246" t="s">
        <v>14</v>
      </c>
      <c r="L40246">
        <v>2023</v>
      </c>
      <c r="M40246" t="s">
        <v>1041</v>
      </c>
      <c r="N40246" t="s">
        <v>1122</v>
      </c>
      <c r="O40246">
        <v>-29000</v>
      </c>
    </row>
    <row r="40247" spans="1:15" x14ac:dyDescent="0.35">
      <c r="A40247">
        <v>39</v>
      </c>
      <c r="B40247" t="s">
        <v>880</v>
      </c>
      <c r="C40247">
        <v>9</v>
      </c>
      <c r="D40247" t="s">
        <v>136</v>
      </c>
      <c r="E40247">
        <v>3</v>
      </c>
      <c r="F40247" t="s">
        <v>958</v>
      </c>
      <c r="G40247" t="s">
        <v>7</v>
      </c>
      <c r="H40247" t="s">
        <v>8</v>
      </c>
      <c r="I40247" t="s">
        <v>12</v>
      </c>
      <c r="J40247" t="s">
        <v>18</v>
      </c>
      <c r="K40247" t="s">
        <v>18</v>
      </c>
      <c r="L40247">
        <v>2023</v>
      </c>
      <c r="M40247" t="s">
        <v>893</v>
      </c>
      <c r="N40247" t="s">
        <v>1120</v>
      </c>
      <c r="O40247">
        <v>40000</v>
      </c>
    </row>
    <row r="40248" spans="1:15" x14ac:dyDescent="0.35">
      <c r="A40248">
        <v>39</v>
      </c>
      <c r="B40248" t="s">
        <v>880</v>
      </c>
      <c r="C40248">
        <v>9</v>
      </c>
      <c r="D40248" t="s">
        <v>136</v>
      </c>
      <c r="E40248">
        <v>3</v>
      </c>
      <c r="F40248" t="s">
        <v>958</v>
      </c>
      <c r="G40248" t="s">
        <v>7</v>
      </c>
      <c r="H40248" t="s">
        <v>8</v>
      </c>
      <c r="I40248" t="s">
        <v>12</v>
      </c>
      <c r="J40248" t="s">
        <v>18</v>
      </c>
      <c r="K40248" t="s">
        <v>18</v>
      </c>
      <c r="L40248">
        <v>2023</v>
      </c>
      <c r="M40248" t="s">
        <v>1043</v>
      </c>
      <c r="N40248" t="s">
        <v>1121</v>
      </c>
      <c r="O40248">
        <v>-40000</v>
      </c>
    </row>
    <row r="40249" spans="1:15" x14ac:dyDescent="0.35">
      <c r="A40249">
        <v>39</v>
      </c>
      <c r="B40249" t="s">
        <v>880</v>
      </c>
      <c r="C40249">
        <v>9</v>
      </c>
      <c r="D40249" t="s">
        <v>136</v>
      </c>
      <c r="E40249">
        <v>3</v>
      </c>
      <c r="F40249" t="s">
        <v>958</v>
      </c>
      <c r="G40249" t="s">
        <v>7</v>
      </c>
      <c r="H40249" t="s">
        <v>8</v>
      </c>
      <c r="I40249" t="s">
        <v>12</v>
      </c>
      <c r="J40249" t="s">
        <v>18</v>
      </c>
      <c r="K40249" t="s">
        <v>18</v>
      </c>
      <c r="L40249">
        <v>2023</v>
      </c>
      <c r="M40249" t="s">
        <v>1041</v>
      </c>
      <c r="N40249" t="s">
        <v>1122</v>
      </c>
      <c r="O40249">
        <v>-40000</v>
      </c>
    </row>
    <row r="40250" spans="1:15" x14ac:dyDescent="0.35">
      <c r="A40250">
        <v>39</v>
      </c>
      <c r="B40250" t="s">
        <v>880</v>
      </c>
      <c r="C40250">
        <v>9</v>
      </c>
      <c r="D40250" t="s">
        <v>136</v>
      </c>
      <c r="E40250">
        <v>3</v>
      </c>
      <c r="F40250" t="s">
        <v>958</v>
      </c>
      <c r="G40250" t="s">
        <v>7</v>
      </c>
      <c r="H40250" t="s">
        <v>8</v>
      </c>
      <c r="I40250" t="s">
        <v>12</v>
      </c>
      <c r="J40250" t="s">
        <v>19</v>
      </c>
      <c r="K40250" t="s">
        <v>19</v>
      </c>
      <c r="L40250">
        <v>2023</v>
      </c>
      <c r="M40250" t="s">
        <v>893</v>
      </c>
      <c r="N40250" t="s">
        <v>1120</v>
      </c>
      <c r="O40250">
        <v>95000</v>
      </c>
    </row>
    <row r="40251" spans="1:15" x14ac:dyDescent="0.35">
      <c r="A40251">
        <v>39</v>
      </c>
      <c r="B40251" t="s">
        <v>880</v>
      </c>
      <c r="C40251">
        <v>9</v>
      </c>
      <c r="D40251" t="s">
        <v>136</v>
      </c>
      <c r="E40251">
        <v>3</v>
      </c>
      <c r="F40251" t="s">
        <v>958</v>
      </c>
      <c r="G40251" t="s">
        <v>7</v>
      </c>
      <c r="H40251" t="s">
        <v>8</v>
      </c>
      <c r="I40251" t="s">
        <v>12</v>
      </c>
      <c r="J40251" t="s">
        <v>19</v>
      </c>
      <c r="K40251" t="s">
        <v>19</v>
      </c>
      <c r="L40251">
        <v>2023</v>
      </c>
      <c r="M40251" t="s">
        <v>1043</v>
      </c>
      <c r="N40251" t="s">
        <v>1121</v>
      </c>
      <c r="O40251">
        <v>-95000</v>
      </c>
    </row>
    <row r="40252" spans="1:15" x14ac:dyDescent="0.35">
      <c r="A40252">
        <v>39</v>
      </c>
      <c r="B40252" t="s">
        <v>880</v>
      </c>
      <c r="C40252">
        <v>9</v>
      </c>
      <c r="D40252" t="s">
        <v>136</v>
      </c>
      <c r="E40252">
        <v>3</v>
      </c>
      <c r="F40252" t="s">
        <v>958</v>
      </c>
      <c r="G40252" t="s">
        <v>7</v>
      </c>
      <c r="H40252" t="s">
        <v>8</v>
      </c>
      <c r="I40252" t="s">
        <v>12</v>
      </c>
      <c r="J40252" t="s">
        <v>19</v>
      </c>
      <c r="K40252" t="s">
        <v>19</v>
      </c>
      <c r="L40252">
        <v>2023</v>
      </c>
      <c r="M40252" t="s">
        <v>1041</v>
      </c>
      <c r="N40252" t="s">
        <v>1122</v>
      </c>
      <c r="O40252">
        <v>-95000</v>
      </c>
    </row>
    <row r="40253" spans="1:15" x14ac:dyDescent="0.35">
      <c r="A40253">
        <v>39</v>
      </c>
      <c r="B40253" t="s">
        <v>880</v>
      </c>
      <c r="C40253">
        <v>9</v>
      </c>
      <c r="D40253" t="s">
        <v>136</v>
      </c>
      <c r="E40253">
        <v>3</v>
      </c>
      <c r="F40253" t="s">
        <v>958</v>
      </c>
      <c r="G40253" t="s">
        <v>7</v>
      </c>
      <c r="H40253" t="s">
        <v>8</v>
      </c>
      <c r="I40253" t="s">
        <v>12</v>
      </c>
      <c r="J40253" t="s">
        <v>22</v>
      </c>
      <c r="K40253" t="s">
        <v>22</v>
      </c>
      <c r="L40253">
        <v>2023</v>
      </c>
      <c r="M40253" t="s">
        <v>893</v>
      </c>
      <c r="N40253" t="s">
        <v>1120</v>
      </c>
      <c r="O40253">
        <v>36000</v>
      </c>
    </row>
    <row r="40254" spans="1:15" x14ac:dyDescent="0.35">
      <c r="A40254">
        <v>39</v>
      </c>
      <c r="B40254" t="s">
        <v>880</v>
      </c>
      <c r="C40254">
        <v>9</v>
      </c>
      <c r="D40254" t="s">
        <v>136</v>
      </c>
      <c r="E40254">
        <v>3</v>
      </c>
      <c r="F40254" t="s">
        <v>958</v>
      </c>
      <c r="G40254" t="s">
        <v>7</v>
      </c>
      <c r="H40254" t="s">
        <v>8</v>
      </c>
      <c r="I40254" t="s">
        <v>12</v>
      </c>
      <c r="J40254" t="s">
        <v>22</v>
      </c>
      <c r="K40254" t="s">
        <v>22</v>
      </c>
      <c r="L40254">
        <v>2023</v>
      </c>
      <c r="M40254" t="s">
        <v>1043</v>
      </c>
      <c r="N40254" t="s">
        <v>1121</v>
      </c>
      <c r="O40254">
        <v>-26000</v>
      </c>
    </row>
    <row r="40255" spans="1:15" x14ac:dyDescent="0.35">
      <c r="A40255">
        <v>39</v>
      </c>
      <c r="B40255" t="s">
        <v>880</v>
      </c>
      <c r="C40255">
        <v>9</v>
      </c>
      <c r="D40255" t="s">
        <v>136</v>
      </c>
      <c r="E40255">
        <v>3</v>
      </c>
      <c r="F40255" t="s">
        <v>958</v>
      </c>
      <c r="G40255" t="s">
        <v>7</v>
      </c>
      <c r="H40255" t="s">
        <v>8</v>
      </c>
      <c r="I40255" t="s">
        <v>12</v>
      </c>
      <c r="J40255" t="s">
        <v>22</v>
      </c>
      <c r="K40255" t="s">
        <v>22</v>
      </c>
      <c r="L40255">
        <v>2023</v>
      </c>
      <c r="M40255" t="s">
        <v>1041</v>
      </c>
      <c r="N40255" t="s">
        <v>1122</v>
      </c>
      <c r="O40255">
        <v>-26000</v>
      </c>
    </row>
    <row r="40256" spans="1:15" x14ac:dyDescent="0.35">
      <c r="A40256">
        <v>39</v>
      </c>
      <c r="B40256" t="s">
        <v>880</v>
      </c>
      <c r="C40256">
        <v>9</v>
      </c>
      <c r="D40256" t="s">
        <v>136</v>
      </c>
      <c r="E40256">
        <v>3</v>
      </c>
      <c r="F40256" t="s">
        <v>958</v>
      </c>
      <c r="G40256" t="s">
        <v>7</v>
      </c>
      <c r="H40256" t="s">
        <v>8</v>
      </c>
      <c r="I40256" t="s">
        <v>12</v>
      </c>
      <c r="J40256" t="s">
        <v>22</v>
      </c>
      <c r="K40256" t="s">
        <v>22</v>
      </c>
      <c r="L40256">
        <v>2023</v>
      </c>
      <c r="M40256" t="s">
        <v>684</v>
      </c>
      <c r="N40256" t="s">
        <v>1123</v>
      </c>
      <c r="O40256">
        <v>10000</v>
      </c>
    </row>
    <row r="40257" spans="1:15" x14ac:dyDescent="0.35">
      <c r="A40257">
        <v>39</v>
      </c>
      <c r="B40257" t="s">
        <v>880</v>
      </c>
      <c r="C40257">
        <v>9</v>
      </c>
      <c r="D40257" t="s">
        <v>136</v>
      </c>
      <c r="E40257">
        <v>3</v>
      </c>
      <c r="F40257" t="s">
        <v>958</v>
      </c>
      <c r="G40257" t="s">
        <v>7</v>
      </c>
      <c r="H40257" t="s">
        <v>8</v>
      </c>
      <c r="I40257" t="s">
        <v>12</v>
      </c>
      <c r="J40257" t="s">
        <v>23</v>
      </c>
      <c r="K40257" t="s">
        <v>23</v>
      </c>
      <c r="L40257">
        <v>2023</v>
      </c>
      <c r="M40257" t="s">
        <v>893</v>
      </c>
      <c r="N40257" t="s">
        <v>1120</v>
      </c>
      <c r="O40257">
        <v>19000</v>
      </c>
    </row>
    <row r="40258" spans="1:15" x14ac:dyDescent="0.35">
      <c r="A40258">
        <v>39</v>
      </c>
      <c r="B40258" t="s">
        <v>880</v>
      </c>
      <c r="C40258">
        <v>9</v>
      </c>
      <c r="D40258" t="s">
        <v>136</v>
      </c>
      <c r="E40258">
        <v>3</v>
      </c>
      <c r="F40258" t="s">
        <v>958</v>
      </c>
      <c r="G40258" t="s">
        <v>7</v>
      </c>
      <c r="H40258" t="s">
        <v>8</v>
      </c>
      <c r="I40258" t="s">
        <v>12</v>
      </c>
      <c r="J40258" t="s">
        <v>23</v>
      </c>
      <c r="K40258" t="s">
        <v>23</v>
      </c>
      <c r="L40258">
        <v>2023</v>
      </c>
      <c r="M40258" t="s">
        <v>1043</v>
      </c>
      <c r="N40258" t="s">
        <v>1121</v>
      </c>
      <c r="O40258">
        <v>-10000</v>
      </c>
    </row>
    <row r="40259" spans="1:15" x14ac:dyDescent="0.35">
      <c r="A40259">
        <v>39</v>
      </c>
      <c r="B40259" t="s">
        <v>880</v>
      </c>
      <c r="C40259">
        <v>9</v>
      </c>
      <c r="D40259" t="s">
        <v>136</v>
      </c>
      <c r="E40259">
        <v>3</v>
      </c>
      <c r="F40259" t="s">
        <v>958</v>
      </c>
      <c r="G40259" t="s">
        <v>7</v>
      </c>
      <c r="H40259" t="s">
        <v>8</v>
      </c>
      <c r="I40259" t="s">
        <v>12</v>
      </c>
      <c r="J40259" t="s">
        <v>23</v>
      </c>
      <c r="K40259" t="s">
        <v>23</v>
      </c>
      <c r="L40259">
        <v>2023</v>
      </c>
      <c r="M40259" t="s">
        <v>1041</v>
      </c>
      <c r="N40259" t="s">
        <v>1122</v>
      </c>
      <c r="O40259">
        <v>-10000</v>
      </c>
    </row>
    <row r="40260" spans="1:15" x14ac:dyDescent="0.35">
      <c r="A40260">
        <v>39</v>
      </c>
      <c r="B40260" t="s">
        <v>880</v>
      </c>
      <c r="C40260">
        <v>9</v>
      </c>
      <c r="D40260" t="s">
        <v>136</v>
      </c>
      <c r="E40260">
        <v>3</v>
      </c>
      <c r="F40260" t="s">
        <v>958</v>
      </c>
      <c r="G40260" t="s">
        <v>7</v>
      </c>
      <c r="H40260" t="s">
        <v>8</v>
      </c>
      <c r="I40260" t="s">
        <v>12</v>
      </c>
      <c r="J40260" t="s">
        <v>23</v>
      </c>
      <c r="K40260" t="s">
        <v>23</v>
      </c>
      <c r="L40260">
        <v>2023</v>
      </c>
      <c r="M40260" t="s">
        <v>684</v>
      </c>
      <c r="N40260" t="s">
        <v>1123</v>
      </c>
      <c r="O40260">
        <v>9000</v>
      </c>
    </row>
    <row r="40261" spans="1:15" x14ac:dyDescent="0.35">
      <c r="A40261">
        <v>39</v>
      </c>
      <c r="B40261" t="s">
        <v>880</v>
      </c>
      <c r="C40261">
        <v>9</v>
      </c>
      <c r="D40261" t="s">
        <v>136</v>
      </c>
      <c r="E40261">
        <v>3</v>
      </c>
      <c r="F40261" t="s">
        <v>958</v>
      </c>
      <c r="G40261" t="s">
        <v>7</v>
      </c>
      <c r="H40261" t="s">
        <v>8</v>
      </c>
      <c r="I40261" t="s">
        <v>12</v>
      </c>
      <c r="J40261" t="s">
        <v>24</v>
      </c>
      <c r="K40261" t="s">
        <v>24</v>
      </c>
      <c r="L40261">
        <v>2023</v>
      </c>
      <c r="M40261" t="s">
        <v>893</v>
      </c>
      <c r="N40261" t="s">
        <v>1120</v>
      </c>
      <c r="O40261">
        <v>57000</v>
      </c>
    </row>
    <row r="40262" spans="1:15" x14ac:dyDescent="0.35">
      <c r="A40262">
        <v>39</v>
      </c>
      <c r="B40262" t="s">
        <v>880</v>
      </c>
      <c r="C40262">
        <v>9</v>
      </c>
      <c r="D40262" t="s">
        <v>136</v>
      </c>
      <c r="E40262">
        <v>3</v>
      </c>
      <c r="F40262" t="s">
        <v>958</v>
      </c>
      <c r="G40262" t="s">
        <v>7</v>
      </c>
      <c r="H40262" t="s">
        <v>8</v>
      </c>
      <c r="I40262" t="s">
        <v>12</v>
      </c>
      <c r="J40262" t="s">
        <v>24</v>
      </c>
      <c r="K40262" t="s">
        <v>24</v>
      </c>
      <c r="L40262">
        <v>2023</v>
      </c>
      <c r="M40262" t="s">
        <v>1043</v>
      </c>
      <c r="N40262" t="s">
        <v>1121</v>
      </c>
      <c r="O40262">
        <v>-26000</v>
      </c>
    </row>
    <row r="40263" spans="1:15" x14ac:dyDescent="0.35">
      <c r="A40263">
        <v>39</v>
      </c>
      <c r="B40263" t="s">
        <v>880</v>
      </c>
      <c r="C40263">
        <v>9</v>
      </c>
      <c r="D40263" t="s">
        <v>136</v>
      </c>
      <c r="E40263">
        <v>3</v>
      </c>
      <c r="F40263" t="s">
        <v>958</v>
      </c>
      <c r="G40263" t="s">
        <v>7</v>
      </c>
      <c r="H40263" t="s">
        <v>8</v>
      </c>
      <c r="I40263" t="s">
        <v>12</v>
      </c>
      <c r="J40263" t="s">
        <v>24</v>
      </c>
      <c r="K40263" t="s">
        <v>24</v>
      </c>
      <c r="L40263">
        <v>2023</v>
      </c>
      <c r="M40263" t="s">
        <v>1041</v>
      </c>
      <c r="N40263" t="s">
        <v>1122</v>
      </c>
      <c r="O40263">
        <v>-26000</v>
      </c>
    </row>
    <row r="40264" spans="1:15" x14ac:dyDescent="0.35">
      <c r="A40264">
        <v>39</v>
      </c>
      <c r="B40264" t="s">
        <v>880</v>
      </c>
      <c r="C40264">
        <v>9</v>
      </c>
      <c r="D40264" t="s">
        <v>136</v>
      </c>
      <c r="E40264">
        <v>3</v>
      </c>
      <c r="F40264" t="s">
        <v>958</v>
      </c>
      <c r="G40264" t="s">
        <v>7</v>
      </c>
      <c r="H40264" t="s">
        <v>8</v>
      </c>
      <c r="I40264" t="s">
        <v>12</v>
      </c>
      <c r="J40264" t="s">
        <v>24</v>
      </c>
      <c r="K40264" t="s">
        <v>24</v>
      </c>
      <c r="L40264">
        <v>2023</v>
      </c>
      <c r="M40264" t="s">
        <v>684</v>
      </c>
      <c r="N40264" t="s">
        <v>1123</v>
      </c>
      <c r="O40264">
        <v>31000</v>
      </c>
    </row>
    <row r="40265" spans="1:15" x14ac:dyDescent="0.35">
      <c r="A40265">
        <v>39</v>
      </c>
      <c r="B40265" t="s">
        <v>880</v>
      </c>
      <c r="C40265">
        <v>9</v>
      </c>
      <c r="D40265" t="s">
        <v>136</v>
      </c>
      <c r="E40265">
        <v>3</v>
      </c>
      <c r="F40265" t="s">
        <v>958</v>
      </c>
      <c r="G40265" t="s">
        <v>7</v>
      </c>
      <c r="H40265" t="s">
        <v>8</v>
      </c>
      <c r="I40265" t="s">
        <v>12</v>
      </c>
      <c r="J40265" t="s">
        <v>25</v>
      </c>
      <c r="K40265" t="s">
        <v>25</v>
      </c>
      <c r="L40265">
        <v>2023</v>
      </c>
      <c r="M40265" t="s">
        <v>893</v>
      </c>
      <c r="N40265" t="s">
        <v>1120</v>
      </c>
      <c r="O40265">
        <v>6000</v>
      </c>
    </row>
    <row r="40266" spans="1:15" x14ac:dyDescent="0.35">
      <c r="A40266">
        <v>39</v>
      </c>
      <c r="B40266" t="s">
        <v>880</v>
      </c>
      <c r="C40266">
        <v>9</v>
      </c>
      <c r="D40266" t="s">
        <v>136</v>
      </c>
      <c r="E40266">
        <v>3</v>
      </c>
      <c r="F40266" t="s">
        <v>958</v>
      </c>
      <c r="G40266" t="s">
        <v>7</v>
      </c>
      <c r="H40266" t="s">
        <v>8</v>
      </c>
      <c r="I40266" t="s">
        <v>12</v>
      </c>
      <c r="J40266" t="s">
        <v>25</v>
      </c>
      <c r="K40266" t="s">
        <v>25</v>
      </c>
      <c r="L40266">
        <v>2023</v>
      </c>
      <c r="M40266" t="s">
        <v>1043</v>
      </c>
      <c r="N40266" t="s">
        <v>1121</v>
      </c>
      <c r="O40266">
        <v>-6000</v>
      </c>
    </row>
    <row r="40267" spans="1:15" x14ac:dyDescent="0.35">
      <c r="A40267">
        <v>39</v>
      </c>
      <c r="B40267" t="s">
        <v>880</v>
      </c>
      <c r="C40267">
        <v>9</v>
      </c>
      <c r="D40267" t="s">
        <v>136</v>
      </c>
      <c r="E40267">
        <v>3</v>
      </c>
      <c r="F40267" t="s">
        <v>958</v>
      </c>
      <c r="G40267" t="s">
        <v>7</v>
      </c>
      <c r="H40267" t="s">
        <v>8</v>
      </c>
      <c r="I40267" t="s">
        <v>12</v>
      </c>
      <c r="J40267" t="s">
        <v>25</v>
      </c>
      <c r="K40267" t="s">
        <v>25</v>
      </c>
      <c r="L40267">
        <v>2023</v>
      </c>
      <c r="M40267" t="s">
        <v>1041</v>
      </c>
      <c r="N40267" t="s">
        <v>1122</v>
      </c>
      <c r="O40267">
        <v>-6000</v>
      </c>
    </row>
    <row r="40268" spans="1:15" x14ac:dyDescent="0.35">
      <c r="A40268">
        <v>39</v>
      </c>
      <c r="B40268" t="s">
        <v>880</v>
      </c>
      <c r="C40268">
        <v>9</v>
      </c>
      <c r="D40268" t="s">
        <v>136</v>
      </c>
      <c r="E40268">
        <v>3</v>
      </c>
      <c r="F40268" t="s">
        <v>958</v>
      </c>
      <c r="G40268" t="s">
        <v>7</v>
      </c>
      <c r="H40268" t="s">
        <v>8</v>
      </c>
      <c r="I40268" t="s">
        <v>12</v>
      </c>
      <c r="J40268" t="s">
        <v>26</v>
      </c>
      <c r="K40268" t="s">
        <v>26</v>
      </c>
      <c r="L40268">
        <v>2023</v>
      </c>
      <c r="M40268" t="s">
        <v>893</v>
      </c>
      <c r="N40268" t="s">
        <v>1120</v>
      </c>
      <c r="O40268">
        <v>4000</v>
      </c>
    </row>
    <row r="40269" spans="1:15" x14ac:dyDescent="0.35">
      <c r="A40269">
        <v>39</v>
      </c>
      <c r="B40269" t="s">
        <v>880</v>
      </c>
      <c r="C40269">
        <v>9</v>
      </c>
      <c r="D40269" t="s">
        <v>136</v>
      </c>
      <c r="E40269">
        <v>3</v>
      </c>
      <c r="F40269" t="s">
        <v>958</v>
      </c>
      <c r="G40269" t="s">
        <v>7</v>
      </c>
      <c r="H40269" t="s">
        <v>8</v>
      </c>
      <c r="I40269" t="s">
        <v>12</v>
      </c>
      <c r="J40269" t="s">
        <v>26</v>
      </c>
      <c r="K40269" t="s">
        <v>26</v>
      </c>
      <c r="L40269">
        <v>2023</v>
      </c>
      <c r="M40269" t="s">
        <v>1043</v>
      </c>
      <c r="N40269" t="s">
        <v>1121</v>
      </c>
      <c r="O40269">
        <v>-4000</v>
      </c>
    </row>
    <row r="40270" spans="1:15" x14ac:dyDescent="0.35">
      <c r="A40270">
        <v>39</v>
      </c>
      <c r="B40270" t="s">
        <v>880</v>
      </c>
      <c r="C40270">
        <v>9</v>
      </c>
      <c r="D40270" t="s">
        <v>136</v>
      </c>
      <c r="E40270">
        <v>3</v>
      </c>
      <c r="F40270" t="s">
        <v>958</v>
      </c>
      <c r="G40270" t="s">
        <v>7</v>
      </c>
      <c r="H40270" t="s">
        <v>8</v>
      </c>
      <c r="I40270" t="s">
        <v>12</v>
      </c>
      <c r="J40270" t="s">
        <v>26</v>
      </c>
      <c r="K40270" t="s">
        <v>26</v>
      </c>
      <c r="L40270">
        <v>2023</v>
      </c>
      <c r="M40270" t="s">
        <v>1041</v>
      </c>
      <c r="N40270" t="s">
        <v>1122</v>
      </c>
      <c r="O40270">
        <v>-4000</v>
      </c>
    </row>
    <row r="40271" spans="1:15" x14ac:dyDescent="0.35">
      <c r="A40271">
        <v>39</v>
      </c>
      <c r="B40271" t="s">
        <v>880</v>
      </c>
      <c r="C40271">
        <v>9</v>
      </c>
      <c r="D40271" t="s">
        <v>136</v>
      </c>
      <c r="E40271">
        <v>3</v>
      </c>
      <c r="F40271" t="s">
        <v>958</v>
      </c>
      <c r="G40271" t="s">
        <v>7</v>
      </c>
      <c r="H40271" t="s">
        <v>8</v>
      </c>
      <c r="I40271" t="s">
        <v>12</v>
      </c>
      <c r="J40271" t="s">
        <v>28</v>
      </c>
      <c r="K40271" t="s">
        <v>28</v>
      </c>
      <c r="L40271">
        <v>2023</v>
      </c>
      <c r="M40271" t="s">
        <v>893</v>
      </c>
      <c r="N40271" t="s">
        <v>1120</v>
      </c>
      <c r="O40271">
        <v>2000</v>
      </c>
    </row>
    <row r="40272" spans="1:15" x14ac:dyDescent="0.35">
      <c r="A40272">
        <v>39</v>
      </c>
      <c r="B40272" t="s">
        <v>880</v>
      </c>
      <c r="C40272">
        <v>9</v>
      </c>
      <c r="D40272" t="s">
        <v>136</v>
      </c>
      <c r="E40272">
        <v>3</v>
      </c>
      <c r="F40272" t="s">
        <v>958</v>
      </c>
      <c r="G40272" t="s">
        <v>7</v>
      </c>
      <c r="H40272" t="s">
        <v>8</v>
      </c>
      <c r="I40272" t="s">
        <v>12</v>
      </c>
      <c r="J40272" t="s">
        <v>28</v>
      </c>
      <c r="K40272" t="s">
        <v>28</v>
      </c>
      <c r="L40272">
        <v>2023</v>
      </c>
      <c r="M40272" t="s">
        <v>684</v>
      </c>
      <c r="N40272" t="s">
        <v>1123</v>
      </c>
      <c r="O40272">
        <v>2000</v>
      </c>
    </row>
    <row r="40273" spans="1:15" x14ac:dyDescent="0.35">
      <c r="A40273">
        <v>39</v>
      </c>
      <c r="B40273" t="s">
        <v>880</v>
      </c>
      <c r="C40273">
        <v>9</v>
      </c>
      <c r="D40273" t="s">
        <v>136</v>
      </c>
      <c r="E40273">
        <v>3</v>
      </c>
      <c r="F40273" t="s">
        <v>958</v>
      </c>
      <c r="G40273" t="s">
        <v>7</v>
      </c>
      <c r="H40273" t="s">
        <v>8</v>
      </c>
      <c r="I40273" t="s">
        <v>12</v>
      </c>
      <c r="J40273" t="s">
        <v>30</v>
      </c>
      <c r="K40273" t="s">
        <v>30</v>
      </c>
      <c r="L40273">
        <v>2023</v>
      </c>
      <c r="M40273" t="s">
        <v>893</v>
      </c>
      <c r="N40273" t="s">
        <v>1120</v>
      </c>
      <c r="O40273">
        <v>52000</v>
      </c>
    </row>
    <row r="40274" spans="1:15" x14ac:dyDescent="0.35">
      <c r="A40274">
        <v>39</v>
      </c>
      <c r="B40274" t="s">
        <v>880</v>
      </c>
      <c r="C40274">
        <v>9</v>
      </c>
      <c r="D40274" t="s">
        <v>136</v>
      </c>
      <c r="E40274">
        <v>3</v>
      </c>
      <c r="F40274" t="s">
        <v>958</v>
      </c>
      <c r="G40274" t="s">
        <v>7</v>
      </c>
      <c r="H40274" t="s">
        <v>8</v>
      </c>
      <c r="I40274" t="s">
        <v>12</v>
      </c>
      <c r="J40274" t="s">
        <v>30</v>
      </c>
      <c r="K40274" t="s">
        <v>30</v>
      </c>
      <c r="L40274">
        <v>2023</v>
      </c>
      <c r="M40274" t="s">
        <v>1043</v>
      </c>
      <c r="N40274" t="s">
        <v>1121</v>
      </c>
      <c r="O40274">
        <v>-27000</v>
      </c>
    </row>
    <row r="40275" spans="1:15" x14ac:dyDescent="0.35">
      <c r="A40275">
        <v>39</v>
      </c>
      <c r="B40275" t="s">
        <v>880</v>
      </c>
      <c r="C40275">
        <v>9</v>
      </c>
      <c r="D40275" t="s">
        <v>136</v>
      </c>
      <c r="E40275">
        <v>3</v>
      </c>
      <c r="F40275" t="s">
        <v>958</v>
      </c>
      <c r="G40275" t="s">
        <v>7</v>
      </c>
      <c r="H40275" t="s">
        <v>8</v>
      </c>
      <c r="I40275" t="s">
        <v>12</v>
      </c>
      <c r="J40275" t="s">
        <v>30</v>
      </c>
      <c r="K40275" t="s">
        <v>30</v>
      </c>
      <c r="L40275">
        <v>2023</v>
      </c>
      <c r="M40275" t="s">
        <v>1041</v>
      </c>
      <c r="N40275" t="s">
        <v>1122</v>
      </c>
      <c r="O40275">
        <v>-27000</v>
      </c>
    </row>
    <row r="40276" spans="1:15" x14ac:dyDescent="0.35">
      <c r="A40276">
        <v>39</v>
      </c>
      <c r="B40276" t="s">
        <v>880</v>
      </c>
      <c r="C40276">
        <v>9</v>
      </c>
      <c r="D40276" t="s">
        <v>136</v>
      </c>
      <c r="E40276">
        <v>3</v>
      </c>
      <c r="F40276" t="s">
        <v>958</v>
      </c>
      <c r="G40276" t="s">
        <v>7</v>
      </c>
      <c r="H40276" t="s">
        <v>8</v>
      </c>
      <c r="I40276" t="s">
        <v>12</v>
      </c>
      <c r="J40276" t="s">
        <v>30</v>
      </c>
      <c r="K40276" t="s">
        <v>30</v>
      </c>
      <c r="L40276">
        <v>2023</v>
      </c>
      <c r="M40276" t="s">
        <v>684</v>
      </c>
      <c r="N40276" t="s">
        <v>1123</v>
      </c>
      <c r="O40276">
        <v>25000</v>
      </c>
    </row>
    <row r="40277" spans="1:15" x14ac:dyDescent="0.35">
      <c r="A40277">
        <v>39</v>
      </c>
      <c r="B40277" t="s">
        <v>880</v>
      </c>
      <c r="C40277">
        <v>9</v>
      </c>
      <c r="D40277" t="s">
        <v>136</v>
      </c>
      <c r="E40277">
        <v>3</v>
      </c>
      <c r="F40277" t="s">
        <v>958</v>
      </c>
      <c r="G40277" t="s">
        <v>7</v>
      </c>
      <c r="H40277" t="s">
        <v>8</v>
      </c>
      <c r="I40277" t="s">
        <v>12</v>
      </c>
      <c r="J40277" t="s">
        <v>31</v>
      </c>
      <c r="K40277" t="s">
        <v>31</v>
      </c>
      <c r="L40277">
        <v>2023</v>
      </c>
      <c r="M40277" t="s">
        <v>893</v>
      </c>
      <c r="N40277" t="s">
        <v>1120</v>
      </c>
      <c r="O40277">
        <v>5000</v>
      </c>
    </row>
    <row r="40278" spans="1:15" x14ac:dyDescent="0.35">
      <c r="A40278">
        <v>39</v>
      </c>
      <c r="B40278" t="s">
        <v>880</v>
      </c>
      <c r="C40278">
        <v>9</v>
      </c>
      <c r="D40278" t="s">
        <v>136</v>
      </c>
      <c r="E40278">
        <v>3</v>
      </c>
      <c r="F40278" t="s">
        <v>958</v>
      </c>
      <c r="G40278" t="s">
        <v>7</v>
      </c>
      <c r="H40278" t="s">
        <v>8</v>
      </c>
      <c r="I40278" t="s">
        <v>12</v>
      </c>
      <c r="J40278" t="s">
        <v>31</v>
      </c>
      <c r="K40278" t="s">
        <v>31</v>
      </c>
      <c r="L40278">
        <v>2023</v>
      </c>
      <c r="M40278" t="s">
        <v>1043</v>
      </c>
      <c r="N40278" t="s">
        <v>1121</v>
      </c>
      <c r="O40278">
        <v>-5000</v>
      </c>
    </row>
    <row r="40279" spans="1:15" x14ac:dyDescent="0.35">
      <c r="A40279">
        <v>39</v>
      </c>
      <c r="B40279" t="s">
        <v>880</v>
      </c>
      <c r="C40279">
        <v>9</v>
      </c>
      <c r="D40279" t="s">
        <v>136</v>
      </c>
      <c r="E40279">
        <v>3</v>
      </c>
      <c r="F40279" t="s">
        <v>958</v>
      </c>
      <c r="G40279" t="s">
        <v>7</v>
      </c>
      <c r="H40279" t="s">
        <v>8</v>
      </c>
      <c r="I40279" t="s">
        <v>12</v>
      </c>
      <c r="J40279" t="s">
        <v>31</v>
      </c>
      <c r="K40279" t="s">
        <v>31</v>
      </c>
      <c r="L40279">
        <v>2023</v>
      </c>
      <c r="M40279" t="s">
        <v>1041</v>
      </c>
      <c r="N40279" t="s">
        <v>1122</v>
      </c>
      <c r="O40279">
        <v>-5000</v>
      </c>
    </row>
    <row r="40280" spans="1:15" x14ac:dyDescent="0.35">
      <c r="A40280">
        <v>39</v>
      </c>
      <c r="B40280" t="s">
        <v>880</v>
      </c>
      <c r="C40280">
        <v>9</v>
      </c>
      <c r="D40280" t="s">
        <v>136</v>
      </c>
      <c r="E40280">
        <v>3</v>
      </c>
      <c r="F40280" t="s">
        <v>958</v>
      </c>
      <c r="G40280" t="s">
        <v>7</v>
      </c>
      <c r="H40280" t="s">
        <v>8</v>
      </c>
      <c r="I40280" t="s">
        <v>12</v>
      </c>
      <c r="J40280" t="s">
        <v>32</v>
      </c>
      <c r="K40280" t="s">
        <v>32</v>
      </c>
      <c r="L40280">
        <v>2023</v>
      </c>
      <c r="M40280" t="s">
        <v>893</v>
      </c>
      <c r="N40280" t="s">
        <v>1120</v>
      </c>
      <c r="O40280">
        <v>69000</v>
      </c>
    </row>
    <row r="40281" spans="1:15" x14ac:dyDescent="0.35">
      <c r="A40281">
        <v>39</v>
      </c>
      <c r="B40281" t="s">
        <v>880</v>
      </c>
      <c r="C40281">
        <v>9</v>
      </c>
      <c r="D40281" t="s">
        <v>136</v>
      </c>
      <c r="E40281">
        <v>3</v>
      </c>
      <c r="F40281" t="s">
        <v>958</v>
      </c>
      <c r="G40281" t="s">
        <v>7</v>
      </c>
      <c r="H40281" t="s">
        <v>8</v>
      </c>
      <c r="I40281" t="s">
        <v>12</v>
      </c>
      <c r="J40281" t="s">
        <v>32</v>
      </c>
      <c r="K40281" t="s">
        <v>32</v>
      </c>
      <c r="L40281">
        <v>2023</v>
      </c>
      <c r="M40281" t="s">
        <v>1043</v>
      </c>
      <c r="N40281" t="s">
        <v>1121</v>
      </c>
      <c r="O40281">
        <v>-60000</v>
      </c>
    </row>
    <row r="40282" spans="1:15" x14ac:dyDescent="0.35">
      <c r="A40282">
        <v>39</v>
      </c>
      <c r="B40282" t="s">
        <v>880</v>
      </c>
      <c r="C40282">
        <v>9</v>
      </c>
      <c r="D40282" t="s">
        <v>136</v>
      </c>
      <c r="E40282">
        <v>3</v>
      </c>
      <c r="F40282" t="s">
        <v>958</v>
      </c>
      <c r="G40282" t="s">
        <v>7</v>
      </c>
      <c r="H40282" t="s">
        <v>8</v>
      </c>
      <c r="I40282" t="s">
        <v>12</v>
      </c>
      <c r="J40282" t="s">
        <v>32</v>
      </c>
      <c r="K40282" t="s">
        <v>32</v>
      </c>
      <c r="L40282">
        <v>2023</v>
      </c>
      <c r="M40282" t="s">
        <v>1041</v>
      </c>
      <c r="N40282" t="s">
        <v>1122</v>
      </c>
      <c r="O40282">
        <v>-60000</v>
      </c>
    </row>
    <row r="40283" spans="1:15" x14ac:dyDescent="0.35">
      <c r="A40283">
        <v>39</v>
      </c>
      <c r="B40283" t="s">
        <v>880</v>
      </c>
      <c r="C40283">
        <v>9</v>
      </c>
      <c r="D40283" t="s">
        <v>136</v>
      </c>
      <c r="E40283">
        <v>3</v>
      </c>
      <c r="F40283" t="s">
        <v>958</v>
      </c>
      <c r="G40283" t="s">
        <v>7</v>
      </c>
      <c r="H40283" t="s">
        <v>8</v>
      </c>
      <c r="I40283" t="s">
        <v>12</v>
      </c>
      <c r="J40283" t="s">
        <v>32</v>
      </c>
      <c r="K40283" t="s">
        <v>32</v>
      </c>
      <c r="L40283">
        <v>2023</v>
      </c>
      <c r="M40283" t="s">
        <v>684</v>
      </c>
      <c r="N40283" t="s">
        <v>1123</v>
      </c>
      <c r="O40283">
        <v>9000</v>
      </c>
    </row>
    <row r="40284" spans="1:15" x14ac:dyDescent="0.35">
      <c r="A40284">
        <v>39</v>
      </c>
      <c r="B40284" t="s">
        <v>880</v>
      </c>
      <c r="C40284">
        <v>9</v>
      </c>
      <c r="D40284" t="s">
        <v>136</v>
      </c>
      <c r="E40284">
        <v>3</v>
      </c>
      <c r="F40284" t="s">
        <v>958</v>
      </c>
      <c r="G40284" t="s">
        <v>7</v>
      </c>
      <c r="H40284" t="s">
        <v>8</v>
      </c>
      <c r="I40284" t="s">
        <v>12</v>
      </c>
      <c r="J40284" t="s">
        <v>56</v>
      </c>
      <c r="K40284" t="s">
        <v>56</v>
      </c>
      <c r="L40284">
        <v>2023</v>
      </c>
      <c r="M40284" t="s">
        <v>893</v>
      </c>
      <c r="N40284" t="s">
        <v>1120</v>
      </c>
      <c r="O40284">
        <v>5000</v>
      </c>
    </row>
    <row r="40285" spans="1:15" x14ac:dyDescent="0.35">
      <c r="A40285">
        <v>39</v>
      </c>
      <c r="B40285" t="s">
        <v>880</v>
      </c>
      <c r="C40285">
        <v>9</v>
      </c>
      <c r="D40285" t="s">
        <v>136</v>
      </c>
      <c r="E40285">
        <v>3</v>
      </c>
      <c r="F40285" t="s">
        <v>958</v>
      </c>
      <c r="G40285" t="s">
        <v>7</v>
      </c>
      <c r="H40285" t="s">
        <v>8</v>
      </c>
      <c r="I40285" t="s">
        <v>12</v>
      </c>
      <c r="J40285" t="s">
        <v>56</v>
      </c>
      <c r="K40285" t="s">
        <v>56</v>
      </c>
      <c r="L40285">
        <v>2023</v>
      </c>
      <c r="M40285" t="s">
        <v>684</v>
      </c>
      <c r="N40285" t="s">
        <v>1123</v>
      </c>
      <c r="O40285">
        <v>5000</v>
      </c>
    </row>
    <row r="40286" spans="1:15" x14ac:dyDescent="0.35">
      <c r="A40286">
        <v>39</v>
      </c>
      <c r="B40286" t="s">
        <v>880</v>
      </c>
      <c r="C40286">
        <v>9</v>
      </c>
      <c r="D40286" t="s">
        <v>136</v>
      </c>
      <c r="E40286">
        <v>3</v>
      </c>
      <c r="F40286" t="s">
        <v>958</v>
      </c>
      <c r="G40286" t="s">
        <v>7</v>
      </c>
      <c r="H40286" t="s">
        <v>8</v>
      </c>
      <c r="I40286" t="s">
        <v>12</v>
      </c>
      <c r="J40286" t="s">
        <v>34</v>
      </c>
      <c r="K40286" t="s">
        <v>34</v>
      </c>
      <c r="L40286">
        <v>2023</v>
      </c>
      <c r="M40286" t="s">
        <v>893</v>
      </c>
      <c r="N40286" t="s">
        <v>1120</v>
      </c>
      <c r="O40286">
        <v>1112000</v>
      </c>
    </row>
    <row r="40287" spans="1:15" x14ac:dyDescent="0.35">
      <c r="A40287">
        <v>39</v>
      </c>
      <c r="B40287" t="s">
        <v>880</v>
      </c>
      <c r="C40287">
        <v>9</v>
      </c>
      <c r="D40287" t="s">
        <v>136</v>
      </c>
      <c r="E40287">
        <v>3</v>
      </c>
      <c r="F40287" t="s">
        <v>958</v>
      </c>
      <c r="G40287" t="s">
        <v>7</v>
      </c>
      <c r="H40287" t="s">
        <v>8</v>
      </c>
      <c r="I40287" t="s">
        <v>12</v>
      </c>
      <c r="J40287" t="s">
        <v>34</v>
      </c>
      <c r="K40287" t="s">
        <v>34</v>
      </c>
      <c r="L40287">
        <v>2023</v>
      </c>
      <c r="M40287" t="s">
        <v>1043</v>
      </c>
      <c r="N40287" t="s">
        <v>1121</v>
      </c>
      <c r="O40287">
        <v>-876000</v>
      </c>
    </row>
    <row r="40288" spans="1:15" x14ac:dyDescent="0.35">
      <c r="A40288">
        <v>39</v>
      </c>
      <c r="B40288" t="s">
        <v>880</v>
      </c>
      <c r="C40288">
        <v>9</v>
      </c>
      <c r="D40288" t="s">
        <v>136</v>
      </c>
      <c r="E40288">
        <v>3</v>
      </c>
      <c r="F40288" t="s">
        <v>958</v>
      </c>
      <c r="G40288" t="s">
        <v>7</v>
      </c>
      <c r="H40288" t="s">
        <v>8</v>
      </c>
      <c r="I40288" t="s">
        <v>12</v>
      </c>
      <c r="J40288" t="s">
        <v>34</v>
      </c>
      <c r="K40288" t="s">
        <v>34</v>
      </c>
      <c r="L40288">
        <v>2023</v>
      </c>
      <c r="M40288" t="s">
        <v>1038</v>
      </c>
      <c r="N40288" t="s">
        <v>1124</v>
      </c>
      <c r="O40288">
        <v>-150000</v>
      </c>
    </row>
    <row r="40289" spans="1:15" x14ac:dyDescent="0.35">
      <c r="A40289">
        <v>39</v>
      </c>
      <c r="B40289" t="s">
        <v>880</v>
      </c>
      <c r="C40289">
        <v>9</v>
      </c>
      <c r="D40289" t="s">
        <v>136</v>
      </c>
      <c r="E40289">
        <v>3</v>
      </c>
      <c r="F40289" t="s">
        <v>958</v>
      </c>
      <c r="G40289" t="s">
        <v>7</v>
      </c>
      <c r="H40289" t="s">
        <v>8</v>
      </c>
      <c r="I40289" t="s">
        <v>12</v>
      </c>
      <c r="J40289" t="s">
        <v>34</v>
      </c>
      <c r="K40289" t="s">
        <v>34</v>
      </c>
      <c r="L40289">
        <v>2023</v>
      </c>
      <c r="M40289" t="s">
        <v>1041</v>
      </c>
      <c r="N40289" t="s">
        <v>1122</v>
      </c>
      <c r="O40289">
        <v>-1026000</v>
      </c>
    </row>
    <row r="40290" spans="1:15" x14ac:dyDescent="0.35">
      <c r="A40290">
        <v>39</v>
      </c>
      <c r="B40290" t="s">
        <v>880</v>
      </c>
      <c r="C40290">
        <v>9</v>
      </c>
      <c r="D40290" t="s">
        <v>136</v>
      </c>
      <c r="E40290">
        <v>3</v>
      </c>
      <c r="F40290" t="s">
        <v>958</v>
      </c>
      <c r="G40290" t="s">
        <v>7</v>
      </c>
      <c r="H40290" t="s">
        <v>8</v>
      </c>
      <c r="I40290" t="s">
        <v>12</v>
      </c>
      <c r="J40290" t="s">
        <v>34</v>
      </c>
      <c r="K40290" t="s">
        <v>34</v>
      </c>
      <c r="L40290">
        <v>2023</v>
      </c>
      <c r="M40290" t="s">
        <v>684</v>
      </c>
      <c r="N40290" t="s">
        <v>1123</v>
      </c>
      <c r="O40290">
        <v>86000</v>
      </c>
    </row>
    <row r="40291" spans="1:15" x14ac:dyDescent="0.35">
      <c r="A40291">
        <v>39</v>
      </c>
      <c r="B40291" t="s">
        <v>880</v>
      </c>
      <c r="C40291">
        <v>9</v>
      </c>
      <c r="D40291" t="s">
        <v>136</v>
      </c>
      <c r="E40291">
        <v>3</v>
      </c>
      <c r="F40291" t="s">
        <v>958</v>
      </c>
      <c r="G40291" t="s">
        <v>7</v>
      </c>
      <c r="H40291" t="s">
        <v>8</v>
      </c>
      <c r="I40291" t="s">
        <v>12</v>
      </c>
      <c r="J40291" t="s">
        <v>35</v>
      </c>
      <c r="K40291" t="s">
        <v>35</v>
      </c>
      <c r="L40291">
        <v>2023</v>
      </c>
      <c r="M40291" t="s">
        <v>893</v>
      </c>
      <c r="N40291" t="s">
        <v>1120</v>
      </c>
      <c r="O40291">
        <v>47000</v>
      </c>
    </row>
    <row r="40292" spans="1:15" x14ac:dyDescent="0.35">
      <c r="A40292">
        <v>39</v>
      </c>
      <c r="B40292" t="s">
        <v>880</v>
      </c>
      <c r="C40292">
        <v>9</v>
      </c>
      <c r="D40292" t="s">
        <v>136</v>
      </c>
      <c r="E40292">
        <v>3</v>
      </c>
      <c r="F40292" t="s">
        <v>958</v>
      </c>
      <c r="G40292" t="s">
        <v>7</v>
      </c>
      <c r="H40292" t="s">
        <v>8</v>
      </c>
      <c r="I40292" t="s">
        <v>12</v>
      </c>
      <c r="J40292" t="s">
        <v>35</v>
      </c>
      <c r="K40292" t="s">
        <v>35</v>
      </c>
      <c r="L40292">
        <v>2023</v>
      </c>
      <c r="M40292" t="s">
        <v>684</v>
      </c>
      <c r="N40292" t="s">
        <v>1123</v>
      </c>
      <c r="O40292">
        <v>47000</v>
      </c>
    </row>
    <row r="40293" spans="1:15" x14ac:dyDescent="0.35">
      <c r="A40293">
        <v>40</v>
      </c>
      <c r="B40293" t="s">
        <v>588</v>
      </c>
      <c r="C40293">
        <v>1</v>
      </c>
      <c r="D40293" t="s">
        <v>5</v>
      </c>
      <c r="E40293">
        <v>1</v>
      </c>
      <c r="F40293" t="s">
        <v>59</v>
      </c>
      <c r="G40293" t="s">
        <v>36</v>
      </c>
      <c r="H40293" t="s">
        <v>37</v>
      </c>
      <c r="I40293" t="s">
        <v>38</v>
      </c>
      <c r="J40293" t="s">
        <v>39</v>
      </c>
      <c r="K40293" t="s">
        <v>39</v>
      </c>
      <c r="L40293">
        <v>2023</v>
      </c>
      <c r="M40293" t="s">
        <v>893</v>
      </c>
      <c r="N40293" t="s">
        <v>1120</v>
      </c>
      <c r="O40293">
        <v>587000</v>
      </c>
    </row>
    <row r="40294" spans="1:15" x14ac:dyDescent="0.35">
      <c r="A40294">
        <v>40</v>
      </c>
      <c r="B40294" t="s">
        <v>588</v>
      </c>
      <c r="C40294">
        <v>1</v>
      </c>
      <c r="D40294" t="s">
        <v>5</v>
      </c>
      <c r="E40294">
        <v>1</v>
      </c>
      <c r="F40294" t="s">
        <v>59</v>
      </c>
      <c r="G40294" t="s">
        <v>36</v>
      </c>
      <c r="H40294" t="s">
        <v>37</v>
      </c>
      <c r="I40294" t="s">
        <v>38</v>
      </c>
      <c r="J40294" t="s">
        <v>39</v>
      </c>
      <c r="K40294" t="s">
        <v>39</v>
      </c>
      <c r="L40294">
        <v>2023</v>
      </c>
      <c r="M40294" t="s">
        <v>684</v>
      </c>
      <c r="N40294" t="s">
        <v>1123</v>
      </c>
      <c r="O40294">
        <v>587000</v>
      </c>
    </row>
    <row r="40295" spans="1:15" x14ac:dyDescent="0.35">
      <c r="A40295">
        <v>40</v>
      </c>
      <c r="B40295" t="s">
        <v>588</v>
      </c>
      <c r="C40295">
        <v>1</v>
      </c>
      <c r="D40295" t="s">
        <v>5</v>
      </c>
      <c r="E40295">
        <v>1</v>
      </c>
      <c r="F40295" t="s">
        <v>59</v>
      </c>
      <c r="G40295" t="s">
        <v>7</v>
      </c>
      <c r="H40295" t="s">
        <v>8</v>
      </c>
      <c r="I40295" t="s">
        <v>9</v>
      </c>
      <c r="J40295" t="s">
        <v>10</v>
      </c>
      <c r="K40295" t="s">
        <v>10</v>
      </c>
      <c r="L40295">
        <v>2023</v>
      </c>
      <c r="M40295" t="s">
        <v>893</v>
      </c>
      <c r="N40295" t="s">
        <v>1120</v>
      </c>
      <c r="O40295">
        <v>17142000</v>
      </c>
    </row>
    <row r="40296" spans="1:15" x14ac:dyDescent="0.35">
      <c r="A40296">
        <v>40</v>
      </c>
      <c r="B40296" t="s">
        <v>588</v>
      </c>
      <c r="C40296">
        <v>1</v>
      </c>
      <c r="D40296" t="s">
        <v>5</v>
      </c>
      <c r="E40296">
        <v>1</v>
      </c>
      <c r="F40296" t="s">
        <v>59</v>
      </c>
      <c r="G40296" t="s">
        <v>7</v>
      </c>
      <c r="H40296" t="s">
        <v>8</v>
      </c>
      <c r="I40296" t="s">
        <v>9</v>
      </c>
      <c r="J40296" t="s">
        <v>10</v>
      </c>
      <c r="K40296" t="s">
        <v>10</v>
      </c>
      <c r="L40296">
        <v>2023</v>
      </c>
      <c r="M40296" t="s">
        <v>1043</v>
      </c>
      <c r="N40296" t="s">
        <v>1121</v>
      </c>
      <c r="O40296">
        <v>782000</v>
      </c>
    </row>
    <row r="40297" spans="1:15" x14ac:dyDescent="0.35">
      <c r="A40297">
        <v>40</v>
      </c>
      <c r="B40297" t="s">
        <v>588</v>
      </c>
      <c r="C40297">
        <v>1</v>
      </c>
      <c r="D40297" t="s">
        <v>5</v>
      </c>
      <c r="E40297">
        <v>1</v>
      </c>
      <c r="F40297" t="s">
        <v>59</v>
      </c>
      <c r="G40297" t="s">
        <v>7</v>
      </c>
      <c r="H40297" t="s">
        <v>8</v>
      </c>
      <c r="I40297" t="s">
        <v>9</v>
      </c>
      <c r="J40297" t="s">
        <v>10</v>
      </c>
      <c r="K40297" t="s">
        <v>10</v>
      </c>
      <c r="L40297">
        <v>2023</v>
      </c>
      <c r="M40297" t="s">
        <v>1041</v>
      </c>
      <c r="N40297" t="s">
        <v>1122</v>
      </c>
      <c r="O40297">
        <v>782000</v>
      </c>
    </row>
    <row r="40298" spans="1:15" x14ac:dyDescent="0.35">
      <c r="A40298">
        <v>40</v>
      </c>
      <c r="B40298" t="s">
        <v>588</v>
      </c>
      <c r="C40298">
        <v>1</v>
      </c>
      <c r="D40298" t="s">
        <v>5</v>
      </c>
      <c r="E40298">
        <v>1</v>
      </c>
      <c r="F40298" t="s">
        <v>59</v>
      </c>
      <c r="G40298" t="s">
        <v>7</v>
      </c>
      <c r="H40298" t="s">
        <v>8</v>
      </c>
      <c r="I40298" t="s">
        <v>9</v>
      </c>
      <c r="J40298" t="s">
        <v>10</v>
      </c>
      <c r="K40298" t="s">
        <v>10</v>
      </c>
      <c r="L40298">
        <v>2023</v>
      </c>
      <c r="M40298" t="s">
        <v>684</v>
      </c>
      <c r="N40298" t="s">
        <v>1123</v>
      </c>
      <c r="O40298">
        <v>17924000</v>
      </c>
    </row>
    <row r="40299" spans="1:15" x14ac:dyDescent="0.35">
      <c r="A40299">
        <v>40</v>
      </c>
      <c r="B40299" t="s">
        <v>588</v>
      </c>
      <c r="C40299">
        <v>1</v>
      </c>
      <c r="D40299" t="s">
        <v>5</v>
      </c>
      <c r="E40299">
        <v>1</v>
      </c>
      <c r="F40299" t="s">
        <v>59</v>
      </c>
      <c r="G40299" t="s">
        <v>7</v>
      </c>
      <c r="H40299" t="s">
        <v>8</v>
      </c>
      <c r="I40299" t="s">
        <v>9</v>
      </c>
      <c r="J40299" t="s">
        <v>11</v>
      </c>
      <c r="K40299" t="s">
        <v>11</v>
      </c>
      <c r="L40299">
        <v>2023</v>
      </c>
      <c r="M40299" t="s">
        <v>893</v>
      </c>
      <c r="N40299" t="s">
        <v>1120</v>
      </c>
      <c r="O40299">
        <v>1583000</v>
      </c>
    </row>
    <row r="40300" spans="1:15" x14ac:dyDescent="0.35">
      <c r="A40300">
        <v>40</v>
      </c>
      <c r="B40300" t="s">
        <v>588</v>
      </c>
      <c r="C40300">
        <v>1</v>
      </c>
      <c r="D40300" t="s">
        <v>5</v>
      </c>
      <c r="E40300">
        <v>1</v>
      </c>
      <c r="F40300" t="s">
        <v>59</v>
      </c>
      <c r="G40300" t="s">
        <v>7</v>
      </c>
      <c r="H40300" t="s">
        <v>8</v>
      </c>
      <c r="I40300" t="s">
        <v>9</v>
      </c>
      <c r="J40300" t="s">
        <v>11</v>
      </c>
      <c r="K40300" t="s">
        <v>11</v>
      </c>
      <c r="L40300">
        <v>2023</v>
      </c>
      <c r="M40300" t="s">
        <v>684</v>
      </c>
      <c r="N40300" t="s">
        <v>1123</v>
      </c>
      <c r="O40300">
        <v>1583000</v>
      </c>
    </row>
    <row r="40301" spans="1:15" x14ac:dyDescent="0.35">
      <c r="A40301">
        <v>40</v>
      </c>
      <c r="B40301" t="s">
        <v>588</v>
      </c>
      <c r="C40301">
        <v>1</v>
      </c>
      <c r="D40301" t="s">
        <v>5</v>
      </c>
      <c r="E40301">
        <v>1</v>
      </c>
      <c r="F40301" t="s">
        <v>59</v>
      </c>
      <c r="G40301" t="s">
        <v>7</v>
      </c>
      <c r="H40301" t="s">
        <v>8</v>
      </c>
      <c r="I40301" t="s">
        <v>12</v>
      </c>
      <c r="J40301" t="s">
        <v>13</v>
      </c>
      <c r="K40301" t="s">
        <v>13</v>
      </c>
      <c r="L40301">
        <v>2023</v>
      </c>
      <c r="M40301" t="s">
        <v>893</v>
      </c>
      <c r="N40301" t="s">
        <v>1120</v>
      </c>
      <c r="O40301">
        <v>23000</v>
      </c>
    </row>
    <row r="40302" spans="1:15" x14ac:dyDescent="0.35">
      <c r="A40302">
        <v>40</v>
      </c>
      <c r="B40302" t="s">
        <v>588</v>
      </c>
      <c r="C40302">
        <v>1</v>
      </c>
      <c r="D40302" t="s">
        <v>5</v>
      </c>
      <c r="E40302">
        <v>1</v>
      </c>
      <c r="F40302" t="s">
        <v>59</v>
      </c>
      <c r="G40302" t="s">
        <v>7</v>
      </c>
      <c r="H40302" t="s">
        <v>8</v>
      </c>
      <c r="I40302" t="s">
        <v>12</v>
      </c>
      <c r="J40302" t="s">
        <v>13</v>
      </c>
      <c r="K40302" t="s">
        <v>13</v>
      </c>
      <c r="L40302">
        <v>2023</v>
      </c>
      <c r="M40302" t="s">
        <v>684</v>
      </c>
      <c r="N40302" t="s">
        <v>1123</v>
      </c>
      <c r="O40302">
        <v>23000</v>
      </c>
    </row>
    <row r="40303" spans="1:15" x14ac:dyDescent="0.35">
      <c r="A40303">
        <v>40</v>
      </c>
      <c r="B40303" t="s">
        <v>588</v>
      </c>
      <c r="C40303">
        <v>1</v>
      </c>
      <c r="D40303" t="s">
        <v>5</v>
      </c>
      <c r="E40303">
        <v>1</v>
      </c>
      <c r="F40303" t="s">
        <v>59</v>
      </c>
      <c r="G40303" t="s">
        <v>7</v>
      </c>
      <c r="H40303" t="s">
        <v>8</v>
      </c>
      <c r="I40303" t="s">
        <v>12</v>
      </c>
      <c r="J40303" t="s">
        <v>18</v>
      </c>
      <c r="K40303" t="s">
        <v>18</v>
      </c>
      <c r="L40303">
        <v>2023</v>
      </c>
      <c r="M40303" t="s">
        <v>893</v>
      </c>
      <c r="N40303" t="s">
        <v>1120</v>
      </c>
      <c r="O40303">
        <v>320000</v>
      </c>
    </row>
    <row r="40304" spans="1:15" x14ac:dyDescent="0.35">
      <c r="A40304">
        <v>40</v>
      </c>
      <c r="B40304" t="s">
        <v>588</v>
      </c>
      <c r="C40304">
        <v>1</v>
      </c>
      <c r="D40304" t="s">
        <v>5</v>
      </c>
      <c r="E40304">
        <v>1</v>
      </c>
      <c r="F40304" t="s">
        <v>59</v>
      </c>
      <c r="G40304" t="s">
        <v>7</v>
      </c>
      <c r="H40304" t="s">
        <v>8</v>
      </c>
      <c r="I40304" t="s">
        <v>12</v>
      </c>
      <c r="J40304" t="s">
        <v>18</v>
      </c>
      <c r="K40304" t="s">
        <v>18</v>
      </c>
      <c r="L40304">
        <v>2023</v>
      </c>
      <c r="M40304" t="s">
        <v>684</v>
      </c>
      <c r="N40304" t="s">
        <v>1123</v>
      </c>
      <c r="O40304">
        <v>320000</v>
      </c>
    </row>
    <row r="40305" spans="1:15" x14ac:dyDescent="0.35">
      <c r="A40305">
        <v>40</v>
      </c>
      <c r="B40305" t="s">
        <v>588</v>
      </c>
      <c r="C40305">
        <v>1</v>
      </c>
      <c r="D40305" t="s">
        <v>5</v>
      </c>
      <c r="E40305">
        <v>1</v>
      </c>
      <c r="F40305" t="s">
        <v>59</v>
      </c>
      <c r="G40305" t="s">
        <v>7</v>
      </c>
      <c r="H40305" t="s">
        <v>8</v>
      </c>
      <c r="I40305" t="s">
        <v>12</v>
      </c>
      <c r="J40305" t="s">
        <v>19</v>
      </c>
      <c r="K40305" t="s">
        <v>19</v>
      </c>
      <c r="L40305">
        <v>2023</v>
      </c>
      <c r="M40305" t="s">
        <v>893</v>
      </c>
      <c r="N40305" t="s">
        <v>1120</v>
      </c>
      <c r="O40305">
        <v>1430000</v>
      </c>
    </row>
    <row r="40306" spans="1:15" x14ac:dyDescent="0.35">
      <c r="A40306">
        <v>40</v>
      </c>
      <c r="B40306" t="s">
        <v>588</v>
      </c>
      <c r="C40306">
        <v>1</v>
      </c>
      <c r="D40306" t="s">
        <v>5</v>
      </c>
      <c r="E40306">
        <v>1</v>
      </c>
      <c r="F40306" t="s">
        <v>59</v>
      </c>
      <c r="G40306" t="s">
        <v>7</v>
      </c>
      <c r="H40306" t="s">
        <v>8</v>
      </c>
      <c r="I40306" t="s">
        <v>12</v>
      </c>
      <c r="J40306" t="s">
        <v>19</v>
      </c>
      <c r="K40306" t="s">
        <v>19</v>
      </c>
      <c r="L40306">
        <v>2023</v>
      </c>
      <c r="M40306" t="s">
        <v>684</v>
      </c>
      <c r="N40306" t="s">
        <v>1123</v>
      </c>
      <c r="O40306">
        <v>1430000</v>
      </c>
    </row>
    <row r="40307" spans="1:15" x14ac:dyDescent="0.35">
      <c r="A40307">
        <v>40</v>
      </c>
      <c r="B40307" t="s">
        <v>588</v>
      </c>
      <c r="C40307">
        <v>1</v>
      </c>
      <c r="D40307" t="s">
        <v>5</v>
      </c>
      <c r="E40307">
        <v>1</v>
      </c>
      <c r="F40307" t="s">
        <v>59</v>
      </c>
      <c r="G40307" t="s">
        <v>7</v>
      </c>
      <c r="H40307" t="s">
        <v>8</v>
      </c>
      <c r="I40307" t="s">
        <v>12</v>
      </c>
      <c r="J40307" t="s">
        <v>22</v>
      </c>
      <c r="K40307" t="s">
        <v>22</v>
      </c>
      <c r="L40307">
        <v>2023</v>
      </c>
      <c r="M40307" t="s">
        <v>893</v>
      </c>
      <c r="N40307" t="s">
        <v>1120</v>
      </c>
      <c r="O40307">
        <v>60000</v>
      </c>
    </row>
    <row r="40308" spans="1:15" x14ac:dyDescent="0.35">
      <c r="A40308">
        <v>40</v>
      </c>
      <c r="B40308" t="s">
        <v>588</v>
      </c>
      <c r="C40308">
        <v>1</v>
      </c>
      <c r="D40308" t="s">
        <v>5</v>
      </c>
      <c r="E40308">
        <v>1</v>
      </c>
      <c r="F40308" t="s">
        <v>59</v>
      </c>
      <c r="G40308" t="s">
        <v>7</v>
      </c>
      <c r="H40308" t="s">
        <v>8</v>
      </c>
      <c r="I40308" t="s">
        <v>12</v>
      </c>
      <c r="J40308" t="s">
        <v>22</v>
      </c>
      <c r="K40308" t="s">
        <v>22</v>
      </c>
      <c r="L40308">
        <v>2023</v>
      </c>
      <c r="M40308" t="s">
        <v>684</v>
      </c>
      <c r="N40308" t="s">
        <v>1123</v>
      </c>
      <c r="O40308">
        <v>60000</v>
      </c>
    </row>
    <row r="40309" spans="1:15" x14ac:dyDescent="0.35">
      <c r="A40309">
        <v>40</v>
      </c>
      <c r="B40309" t="s">
        <v>588</v>
      </c>
      <c r="C40309">
        <v>1</v>
      </c>
      <c r="D40309" t="s">
        <v>5</v>
      </c>
      <c r="E40309">
        <v>1</v>
      </c>
      <c r="F40309" t="s">
        <v>59</v>
      </c>
      <c r="G40309" t="s">
        <v>7</v>
      </c>
      <c r="H40309" t="s">
        <v>8</v>
      </c>
      <c r="I40309" t="s">
        <v>12</v>
      </c>
      <c r="J40309" t="s">
        <v>23</v>
      </c>
      <c r="K40309" t="s">
        <v>23</v>
      </c>
      <c r="L40309">
        <v>2023</v>
      </c>
      <c r="M40309" t="s">
        <v>893</v>
      </c>
      <c r="N40309" t="s">
        <v>1120</v>
      </c>
      <c r="O40309">
        <v>380000</v>
      </c>
    </row>
    <row r="40310" spans="1:15" x14ac:dyDescent="0.35">
      <c r="A40310">
        <v>40</v>
      </c>
      <c r="B40310" t="s">
        <v>588</v>
      </c>
      <c r="C40310">
        <v>1</v>
      </c>
      <c r="D40310" t="s">
        <v>5</v>
      </c>
      <c r="E40310">
        <v>1</v>
      </c>
      <c r="F40310" t="s">
        <v>59</v>
      </c>
      <c r="G40310" t="s">
        <v>7</v>
      </c>
      <c r="H40310" t="s">
        <v>8</v>
      </c>
      <c r="I40310" t="s">
        <v>12</v>
      </c>
      <c r="J40310" t="s">
        <v>23</v>
      </c>
      <c r="K40310" t="s">
        <v>23</v>
      </c>
      <c r="L40310">
        <v>2023</v>
      </c>
      <c r="M40310" t="s">
        <v>684</v>
      </c>
      <c r="N40310" t="s">
        <v>1123</v>
      </c>
      <c r="O40310">
        <v>380000</v>
      </c>
    </row>
    <row r="40311" spans="1:15" x14ac:dyDescent="0.35">
      <c r="A40311">
        <v>40</v>
      </c>
      <c r="B40311" t="s">
        <v>588</v>
      </c>
      <c r="C40311">
        <v>1</v>
      </c>
      <c r="D40311" t="s">
        <v>5</v>
      </c>
      <c r="E40311">
        <v>1</v>
      </c>
      <c r="F40311" t="s">
        <v>59</v>
      </c>
      <c r="G40311" t="s">
        <v>7</v>
      </c>
      <c r="H40311" t="s">
        <v>8</v>
      </c>
      <c r="I40311" t="s">
        <v>12</v>
      </c>
      <c r="J40311" t="s">
        <v>24</v>
      </c>
      <c r="K40311" t="s">
        <v>24</v>
      </c>
      <c r="L40311">
        <v>2023</v>
      </c>
      <c r="M40311" t="s">
        <v>893</v>
      </c>
      <c r="N40311" t="s">
        <v>1120</v>
      </c>
      <c r="O40311">
        <v>50000</v>
      </c>
    </row>
    <row r="40312" spans="1:15" x14ac:dyDescent="0.35">
      <c r="A40312">
        <v>40</v>
      </c>
      <c r="B40312" t="s">
        <v>588</v>
      </c>
      <c r="C40312">
        <v>1</v>
      </c>
      <c r="D40312" t="s">
        <v>5</v>
      </c>
      <c r="E40312">
        <v>1</v>
      </c>
      <c r="F40312" t="s">
        <v>59</v>
      </c>
      <c r="G40312" t="s">
        <v>7</v>
      </c>
      <c r="H40312" t="s">
        <v>8</v>
      </c>
      <c r="I40312" t="s">
        <v>12</v>
      </c>
      <c r="J40312" t="s">
        <v>24</v>
      </c>
      <c r="K40312" t="s">
        <v>24</v>
      </c>
      <c r="L40312">
        <v>2023</v>
      </c>
      <c r="M40312" t="s">
        <v>684</v>
      </c>
      <c r="N40312" t="s">
        <v>1123</v>
      </c>
      <c r="O40312">
        <v>50000</v>
      </c>
    </row>
    <row r="40313" spans="1:15" x14ac:dyDescent="0.35">
      <c r="A40313">
        <v>40</v>
      </c>
      <c r="B40313" t="s">
        <v>588</v>
      </c>
      <c r="C40313">
        <v>1</v>
      </c>
      <c r="D40313" t="s">
        <v>5</v>
      </c>
      <c r="E40313">
        <v>1</v>
      </c>
      <c r="F40313" t="s">
        <v>59</v>
      </c>
      <c r="G40313" t="s">
        <v>7</v>
      </c>
      <c r="H40313" t="s">
        <v>8</v>
      </c>
      <c r="I40313" t="s">
        <v>12</v>
      </c>
      <c r="J40313" t="s">
        <v>26</v>
      </c>
      <c r="K40313" t="s">
        <v>26</v>
      </c>
      <c r="L40313">
        <v>2023</v>
      </c>
      <c r="M40313" t="s">
        <v>893</v>
      </c>
      <c r="N40313" t="s">
        <v>1120</v>
      </c>
      <c r="O40313">
        <v>800000</v>
      </c>
    </row>
    <row r="40314" spans="1:15" x14ac:dyDescent="0.35">
      <c r="A40314">
        <v>40</v>
      </c>
      <c r="B40314" t="s">
        <v>588</v>
      </c>
      <c r="C40314">
        <v>1</v>
      </c>
      <c r="D40314" t="s">
        <v>5</v>
      </c>
      <c r="E40314">
        <v>1</v>
      </c>
      <c r="F40314" t="s">
        <v>59</v>
      </c>
      <c r="G40314" t="s">
        <v>7</v>
      </c>
      <c r="H40314" t="s">
        <v>8</v>
      </c>
      <c r="I40314" t="s">
        <v>12</v>
      </c>
      <c r="J40314" t="s">
        <v>26</v>
      </c>
      <c r="K40314" t="s">
        <v>26</v>
      </c>
      <c r="L40314">
        <v>2023</v>
      </c>
      <c r="M40314" t="s">
        <v>684</v>
      </c>
      <c r="N40314" t="s">
        <v>1123</v>
      </c>
      <c r="O40314">
        <v>800000</v>
      </c>
    </row>
    <row r="40315" spans="1:15" x14ac:dyDescent="0.35">
      <c r="A40315">
        <v>40</v>
      </c>
      <c r="B40315" t="s">
        <v>588</v>
      </c>
      <c r="C40315">
        <v>1</v>
      </c>
      <c r="D40315" t="s">
        <v>5</v>
      </c>
      <c r="E40315">
        <v>1</v>
      </c>
      <c r="F40315" t="s">
        <v>59</v>
      </c>
      <c r="G40315" t="s">
        <v>7</v>
      </c>
      <c r="H40315" t="s">
        <v>8</v>
      </c>
      <c r="I40315" t="s">
        <v>12</v>
      </c>
      <c r="J40315" t="s">
        <v>28</v>
      </c>
      <c r="K40315" t="s">
        <v>28</v>
      </c>
      <c r="L40315">
        <v>2023</v>
      </c>
      <c r="M40315" t="s">
        <v>893</v>
      </c>
      <c r="N40315" t="s">
        <v>1120</v>
      </c>
      <c r="O40315">
        <v>52000</v>
      </c>
    </row>
    <row r="40316" spans="1:15" x14ac:dyDescent="0.35">
      <c r="A40316">
        <v>40</v>
      </c>
      <c r="B40316" t="s">
        <v>588</v>
      </c>
      <c r="C40316">
        <v>1</v>
      </c>
      <c r="D40316" t="s">
        <v>5</v>
      </c>
      <c r="E40316">
        <v>1</v>
      </c>
      <c r="F40316" t="s">
        <v>59</v>
      </c>
      <c r="G40316" t="s">
        <v>7</v>
      </c>
      <c r="H40316" t="s">
        <v>8</v>
      </c>
      <c r="I40316" t="s">
        <v>12</v>
      </c>
      <c r="J40316" t="s">
        <v>28</v>
      </c>
      <c r="K40316" t="s">
        <v>28</v>
      </c>
      <c r="L40316">
        <v>2023</v>
      </c>
      <c r="M40316" t="s">
        <v>684</v>
      </c>
      <c r="N40316" t="s">
        <v>1123</v>
      </c>
      <c r="O40316">
        <v>52000</v>
      </c>
    </row>
    <row r="40317" spans="1:15" x14ac:dyDescent="0.35">
      <c r="A40317">
        <v>40</v>
      </c>
      <c r="B40317" t="s">
        <v>588</v>
      </c>
      <c r="C40317">
        <v>1</v>
      </c>
      <c r="D40317" t="s">
        <v>5</v>
      </c>
      <c r="E40317">
        <v>1</v>
      </c>
      <c r="F40317" t="s">
        <v>59</v>
      </c>
      <c r="G40317" t="s">
        <v>7</v>
      </c>
      <c r="H40317" t="s">
        <v>8</v>
      </c>
      <c r="I40317" t="s">
        <v>12</v>
      </c>
      <c r="J40317" t="s">
        <v>30</v>
      </c>
      <c r="K40317" t="s">
        <v>30</v>
      </c>
      <c r="L40317">
        <v>2023</v>
      </c>
      <c r="M40317" t="s">
        <v>893</v>
      </c>
      <c r="N40317" t="s">
        <v>1120</v>
      </c>
      <c r="O40317">
        <v>50000</v>
      </c>
    </row>
    <row r="40318" spans="1:15" x14ac:dyDescent="0.35">
      <c r="A40318">
        <v>40</v>
      </c>
      <c r="B40318" t="s">
        <v>588</v>
      </c>
      <c r="C40318">
        <v>1</v>
      </c>
      <c r="D40318" t="s">
        <v>5</v>
      </c>
      <c r="E40318">
        <v>1</v>
      </c>
      <c r="F40318" t="s">
        <v>59</v>
      </c>
      <c r="G40318" t="s">
        <v>7</v>
      </c>
      <c r="H40318" t="s">
        <v>8</v>
      </c>
      <c r="I40318" t="s">
        <v>12</v>
      </c>
      <c r="J40318" t="s">
        <v>30</v>
      </c>
      <c r="K40318" t="s">
        <v>30</v>
      </c>
      <c r="L40318">
        <v>2023</v>
      </c>
      <c r="M40318" t="s">
        <v>684</v>
      </c>
      <c r="N40318" t="s">
        <v>1123</v>
      </c>
      <c r="O40318">
        <v>50000</v>
      </c>
    </row>
    <row r="40319" spans="1:15" x14ac:dyDescent="0.35">
      <c r="A40319">
        <v>40</v>
      </c>
      <c r="B40319" t="s">
        <v>588</v>
      </c>
      <c r="C40319">
        <v>1</v>
      </c>
      <c r="D40319" t="s">
        <v>5</v>
      </c>
      <c r="E40319">
        <v>1</v>
      </c>
      <c r="F40319" t="s">
        <v>59</v>
      </c>
      <c r="G40319" t="s">
        <v>7</v>
      </c>
      <c r="H40319" t="s">
        <v>8</v>
      </c>
      <c r="I40319" t="s">
        <v>12</v>
      </c>
      <c r="J40319" t="s">
        <v>34</v>
      </c>
      <c r="K40319" t="s">
        <v>34</v>
      </c>
      <c r="L40319">
        <v>2023</v>
      </c>
      <c r="M40319" t="s">
        <v>893</v>
      </c>
      <c r="N40319" t="s">
        <v>1120</v>
      </c>
      <c r="O40319">
        <v>17103000</v>
      </c>
    </row>
    <row r="40320" spans="1:15" x14ac:dyDescent="0.35">
      <c r="A40320">
        <v>40</v>
      </c>
      <c r="B40320" t="s">
        <v>588</v>
      </c>
      <c r="C40320">
        <v>1</v>
      </c>
      <c r="D40320" t="s">
        <v>5</v>
      </c>
      <c r="E40320">
        <v>1</v>
      </c>
      <c r="F40320" t="s">
        <v>59</v>
      </c>
      <c r="G40320" t="s">
        <v>7</v>
      </c>
      <c r="H40320" t="s">
        <v>8</v>
      </c>
      <c r="I40320" t="s">
        <v>12</v>
      </c>
      <c r="J40320" t="s">
        <v>34</v>
      </c>
      <c r="K40320" t="s">
        <v>34</v>
      </c>
      <c r="L40320">
        <v>2023</v>
      </c>
      <c r="M40320" t="s">
        <v>684</v>
      </c>
      <c r="N40320" t="s">
        <v>1123</v>
      </c>
      <c r="O40320">
        <v>17103000</v>
      </c>
    </row>
    <row r="40321" spans="1:15" x14ac:dyDescent="0.35">
      <c r="A40321">
        <v>40</v>
      </c>
      <c r="B40321" t="s">
        <v>588</v>
      </c>
      <c r="C40321">
        <v>1</v>
      </c>
      <c r="D40321" t="s">
        <v>5</v>
      </c>
      <c r="E40321">
        <v>1</v>
      </c>
      <c r="F40321" t="s">
        <v>59</v>
      </c>
      <c r="G40321" t="s">
        <v>7</v>
      </c>
      <c r="H40321" t="s">
        <v>8</v>
      </c>
      <c r="I40321" t="s">
        <v>12</v>
      </c>
      <c r="J40321" t="s">
        <v>35</v>
      </c>
      <c r="K40321" t="s">
        <v>35</v>
      </c>
      <c r="L40321">
        <v>2023</v>
      </c>
      <c r="M40321" t="s">
        <v>893</v>
      </c>
      <c r="N40321" t="s">
        <v>1120</v>
      </c>
      <c r="O40321">
        <v>800000</v>
      </c>
    </row>
    <row r="40322" spans="1:15" x14ac:dyDescent="0.35">
      <c r="A40322">
        <v>40</v>
      </c>
      <c r="B40322" t="s">
        <v>588</v>
      </c>
      <c r="C40322">
        <v>1</v>
      </c>
      <c r="D40322" t="s">
        <v>5</v>
      </c>
      <c r="E40322">
        <v>1</v>
      </c>
      <c r="F40322" t="s">
        <v>59</v>
      </c>
      <c r="G40322" t="s">
        <v>7</v>
      </c>
      <c r="H40322" t="s">
        <v>8</v>
      </c>
      <c r="I40322" t="s">
        <v>12</v>
      </c>
      <c r="J40322" t="s">
        <v>35</v>
      </c>
      <c r="K40322" t="s">
        <v>35</v>
      </c>
      <c r="L40322">
        <v>2023</v>
      </c>
      <c r="M40322" t="s">
        <v>684</v>
      </c>
      <c r="N40322" t="s">
        <v>1123</v>
      </c>
      <c r="O40322">
        <v>800000</v>
      </c>
    </row>
    <row r="40323" spans="1:15" x14ac:dyDescent="0.35">
      <c r="A40323">
        <v>40</v>
      </c>
      <c r="B40323" t="s">
        <v>588</v>
      </c>
      <c r="C40323">
        <v>1</v>
      </c>
      <c r="D40323" t="s">
        <v>5</v>
      </c>
      <c r="E40323">
        <v>2</v>
      </c>
      <c r="F40323" t="s">
        <v>6</v>
      </c>
      <c r="G40323" t="s">
        <v>36</v>
      </c>
      <c r="H40323" t="s">
        <v>37</v>
      </c>
      <c r="I40323" t="s">
        <v>38</v>
      </c>
      <c r="J40323" t="s">
        <v>39</v>
      </c>
      <c r="K40323" t="s">
        <v>39</v>
      </c>
      <c r="L40323">
        <v>2023</v>
      </c>
      <c r="M40323" t="s">
        <v>893</v>
      </c>
      <c r="N40323" t="s">
        <v>1120</v>
      </c>
      <c r="O40323">
        <v>877000</v>
      </c>
    </row>
    <row r="40324" spans="1:15" x14ac:dyDescent="0.35">
      <c r="A40324">
        <v>40</v>
      </c>
      <c r="B40324" t="s">
        <v>588</v>
      </c>
      <c r="C40324">
        <v>1</v>
      </c>
      <c r="D40324" t="s">
        <v>5</v>
      </c>
      <c r="E40324">
        <v>2</v>
      </c>
      <c r="F40324" t="s">
        <v>6</v>
      </c>
      <c r="G40324" t="s">
        <v>36</v>
      </c>
      <c r="H40324" t="s">
        <v>37</v>
      </c>
      <c r="I40324" t="s">
        <v>38</v>
      </c>
      <c r="J40324" t="s">
        <v>39</v>
      </c>
      <c r="K40324" t="s">
        <v>39</v>
      </c>
      <c r="L40324">
        <v>2023</v>
      </c>
      <c r="M40324" t="s">
        <v>684</v>
      </c>
      <c r="N40324" t="s">
        <v>1123</v>
      </c>
      <c r="O40324">
        <v>877000</v>
      </c>
    </row>
    <row r="40325" spans="1:15" x14ac:dyDescent="0.35">
      <c r="A40325">
        <v>40</v>
      </c>
      <c r="B40325" t="s">
        <v>588</v>
      </c>
      <c r="C40325">
        <v>1</v>
      </c>
      <c r="D40325" t="s">
        <v>5</v>
      </c>
      <c r="E40325">
        <v>2</v>
      </c>
      <c r="F40325" t="s">
        <v>6</v>
      </c>
      <c r="G40325" t="s">
        <v>7</v>
      </c>
      <c r="H40325" t="s">
        <v>8</v>
      </c>
      <c r="I40325" t="s">
        <v>9</v>
      </c>
      <c r="J40325" t="s">
        <v>10</v>
      </c>
      <c r="K40325" t="s">
        <v>10</v>
      </c>
      <c r="L40325">
        <v>2023</v>
      </c>
      <c r="M40325" t="s">
        <v>893</v>
      </c>
      <c r="N40325" t="s">
        <v>1120</v>
      </c>
      <c r="O40325">
        <v>64143000</v>
      </c>
    </row>
    <row r="40326" spans="1:15" x14ac:dyDescent="0.35">
      <c r="A40326">
        <v>40</v>
      </c>
      <c r="B40326" t="s">
        <v>588</v>
      </c>
      <c r="C40326">
        <v>1</v>
      </c>
      <c r="D40326" t="s">
        <v>5</v>
      </c>
      <c r="E40326">
        <v>2</v>
      </c>
      <c r="F40326" t="s">
        <v>6</v>
      </c>
      <c r="G40326" t="s">
        <v>7</v>
      </c>
      <c r="H40326" t="s">
        <v>8</v>
      </c>
      <c r="I40326" t="s">
        <v>9</v>
      </c>
      <c r="J40326" t="s">
        <v>10</v>
      </c>
      <c r="K40326" t="s">
        <v>10</v>
      </c>
      <c r="L40326">
        <v>2023</v>
      </c>
      <c r="M40326" t="s">
        <v>684</v>
      </c>
      <c r="N40326" t="s">
        <v>1123</v>
      </c>
      <c r="O40326">
        <v>64143000</v>
      </c>
    </row>
    <row r="40327" spans="1:15" x14ac:dyDescent="0.35">
      <c r="A40327">
        <v>40</v>
      </c>
      <c r="B40327" t="s">
        <v>588</v>
      </c>
      <c r="C40327">
        <v>1</v>
      </c>
      <c r="D40327" t="s">
        <v>5</v>
      </c>
      <c r="E40327">
        <v>2</v>
      </c>
      <c r="F40327" t="s">
        <v>6</v>
      </c>
      <c r="G40327" t="s">
        <v>7</v>
      </c>
      <c r="H40327" t="s">
        <v>8</v>
      </c>
      <c r="I40327" t="s">
        <v>9</v>
      </c>
      <c r="J40327" t="s">
        <v>11</v>
      </c>
      <c r="K40327" t="s">
        <v>11</v>
      </c>
      <c r="L40327">
        <v>2023</v>
      </c>
      <c r="M40327" t="s">
        <v>893</v>
      </c>
      <c r="N40327" t="s">
        <v>1120</v>
      </c>
      <c r="O40327">
        <v>7100000</v>
      </c>
    </row>
    <row r="40328" spans="1:15" x14ac:dyDescent="0.35">
      <c r="A40328">
        <v>40</v>
      </c>
      <c r="B40328" t="s">
        <v>588</v>
      </c>
      <c r="C40328">
        <v>1</v>
      </c>
      <c r="D40328" t="s">
        <v>5</v>
      </c>
      <c r="E40328">
        <v>2</v>
      </c>
      <c r="F40328" t="s">
        <v>6</v>
      </c>
      <c r="G40328" t="s">
        <v>7</v>
      </c>
      <c r="H40328" t="s">
        <v>8</v>
      </c>
      <c r="I40328" t="s">
        <v>9</v>
      </c>
      <c r="J40328" t="s">
        <v>11</v>
      </c>
      <c r="K40328" t="s">
        <v>11</v>
      </c>
      <c r="L40328">
        <v>2023</v>
      </c>
      <c r="M40328" t="s">
        <v>684</v>
      </c>
      <c r="N40328" t="s">
        <v>1123</v>
      </c>
      <c r="O40328">
        <v>7100000</v>
      </c>
    </row>
    <row r="40329" spans="1:15" x14ac:dyDescent="0.35">
      <c r="A40329">
        <v>40</v>
      </c>
      <c r="B40329" t="s">
        <v>588</v>
      </c>
      <c r="C40329">
        <v>1</v>
      </c>
      <c r="D40329" t="s">
        <v>5</v>
      </c>
      <c r="E40329">
        <v>2</v>
      </c>
      <c r="F40329" t="s">
        <v>6</v>
      </c>
      <c r="G40329" t="s">
        <v>7</v>
      </c>
      <c r="H40329" t="s">
        <v>8</v>
      </c>
      <c r="I40329" t="s">
        <v>12</v>
      </c>
      <c r="J40329" t="s">
        <v>13</v>
      </c>
      <c r="K40329" t="s">
        <v>13</v>
      </c>
      <c r="L40329">
        <v>2023</v>
      </c>
      <c r="M40329" t="s">
        <v>893</v>
      </c>
      <c r="N40329" t="s">
        <v>1120</v>
      </c>
      <c r="O40329">
        <v>10000</v>
      </c>
    </row>
    <row r="40330" spans="1:15" x14ac:dyDescent="0.35">
      <c r="A40330">
        <v>40</v>
      </c>
      <c r="B40330" t="s">
        <v>588</v>
      </c>
      <c r="C40330">
        <v>1</v>
      </c>
      <c r="D40330" t="s">
        <v>5</v>
      </c>
      <c r="E40330">
        <v>2</v>
      </c>
      <c r="F40330" t="s">
        <v>6</v>
      </c>
      <c r="G40330" t="s">
        <v>7</v>
      </c>
      <c r="H40330" t="s">
        <v>8</v>
      </c>
      <c r="I40330" t="s">
        <v>12</v>
      </c>
      <c r="J40330" t="s">
        <v>13</v>
      </c>
      <c r="K40330" t="s">
        <v>13</v>
      </c>
      <c r="L40330">
        <v>2023</v>
      </c>
      <c r="M40330" t="s">
        <v>684</v>
      </c>
      <c r="N40330" t="s">
        <v>1123</v>
      </c>
      <c r="O40330">
        <v>10000</v>
      </c>
    </row>
    <row r="40331" spans="1:15" x14ac:dyDescent="0.35">
      <c r="A40331">
        <v>40</v>
      </c>
      <c r="B40331" t="s">
        <v>588</v>
      </c>
      <c r="C40331">
        <v>1</v>
      </c>
      <c r="D40331" t="s">
        <v>5</v>
      </c>
      <c r="E40331">
        <v>2</v>
      </c>
      <c r="F40331" t="s">
        <v>6</v>
      </c>
      <c r="G40331" t="s">
        <v>7</v>
      </c>
      <c r="H40331" t="s">
        <v>8</v>
      </c>
      <c r="I40331" t="s">
        <v>12</v>
      </c>
      <c r="J40331" t="s">
        <v>14</v>
      </c>
      <c r="K40331" t="s">
        <v>14</v>
      </c>
      <c r="L40331">
        <v>2023</v>
      </c>
      <c r="M40331" t="s">
        <v>893</v>
      </c>
      <c r="N40331" t="s">
        <v>1120</v>
      </c>
      <c r="O40331">
        <v>1468000</v>
      </c>
    </row>
    <row r="40332" spans="1:15" x14ac:dyDescent="0.35">
      <c r="A40332">
        <v>40</v>
      </c>
      <c r="B40332" t="s">
        <v>588</v>
      </c>
      <c r="C40332">
        <v>1</v>
      </c>
      <c r="D40332" t="s">
        <v>5</v>
      </c>
      <c r="E40332">
        <v>2</v>
      </c>
      <c r="F40332" t="s">
        <v>6</v>
      </c>
      <c r="G40332" t="s">
        <v>7</v>
      </c>
      <c r="H40332" t="s">
        <v>8</v>
      </c>
      <c r="I40332" t="s">
        <v>12</v>
      </c>
      <c r="J40332" t="s">
        <v>14</v>
      </c>
      <c r="K40332" t="s">
        <v>14</v>
      </c>
      <c r="L40332">
        <v>2023</v>
      </c>
      <c r="M40332" t="s">
        <v>1043</v>
      </c>
      <c r="N40332" t="s">
        <v>1121</v>
      </c>
      <c r="O40332">
        <v>100000</v>
      </c>
    </row>
    <row r="40333" spans="1:15" x14ac:dyDescent="0.35">
      <c r="A40333">
        <v>40</v>
      </c>
      <c r="B40333" t="s">
        <v>588</v>
      </c>
      <c r="C40333">
        <v>1</v>
      </c>
      <c r="D40333" t="s">
        <v>5</v>
      </c>
      <c r="E40333">
        <v>2</v>
      </c>
      <c r="F40333" t="s">
        <v>6</v>
      </c>
      <c r="G40333" t="s">
        <v>7</v>
      </c>
      <c r="H40333" t="s">
        <v>8</v>
      </c>
      <c r="I40333" t="s">
        <v>12</v>
      </c>
      <c r="J40333" t="s">
        <v>14</v>
      </c>
      <c r="K40333" t="s">
        <v>14</v>
      </c>
      <c r="L40333">
        <v>2023</v>
      </c>
      <c r="M40333" t="s">
        <v>1041</v>
      </c>
      <c r="N40333" t="s">
        <v>1122</v>
      </c>
      <c r="O40333">
        <v>100000</v>
      </c>
    </row>
    <row r="40334" spans="1:15" x14ac:dyDescent="0.35">
      <c r="A40334">
        <v>40</v>
      </c>
      <c r="B40334" t="s">
        <v>588</v>
      </c>
      <c r="C40334">
        <v>1</v>
      </c>
      <c r="D40334" t="s">
        <v>5</v>
      </c>
      <c r="E40334">
        <v>2</v>
      </c>
      <c r="F40334" t="s">
        <v>6</v>
      </c>
      <c r="G40334" t="s">
        <v>7</v>
      </c>
      <c r="H40334" t="s">
        <v>8</v>
      </c>
      <c r="I40334" t="s">
        <v>12</v>
      </c>
      <c r="J40334" t="s">
        <v>14</v>
      </c>
      <c r="K40334" t="s">
        <v>14</v>
      </c>
      <c r="L40334">
        <v>2023</v>
      </c>
      <c r="M40334" t="s">
        <v>684</v>
      </c>
      <c r="N40334" t="s">
        <v>1123</v>
      </c>
      <c r="O40334">
        <v>1568000</v>
      </c>
    </row>
    <row r="40335" spans="1:15" x14ac:dyDescent="0.35">
      <c r="A40335">
        <v>40</v>
      </c>
      <c r="B40335" t="s">
        <v>588</v>
      </c>
      <c r="C40335">
        <v>1</v>
      </c>
      <c r="D40335" t="s">
        <v>5</v>
      </c>
      <c r="E40335">
        <v>2</v>
      </c>
      <c r="F40335" t="s">
        <v>6</v>
      </c>
      <c r="G40335" t="s">
        <v>7</v>
      </c>
      <c r="H40335" t="s">
        <v>8</v>
      </c>
      <c r="I40335" t="s">
        <v>12</v>
      </c>
      <c r="J40335" t="s">
        <v>18</v>
      </c>
      <c r="K40335" t="s">
        <v>18</v>
      </c>
      <c r="L40335">
        <v>2023</v>
      </c>
      <c r="M40335" t="s">
        <v>893</v>
      </c>
      <c r="N40335" t="s">
        <v>1120</v>
      </c>
      <c r="O40335">
        <v>411000</v>
      </c>
    </row>
    <row r="40336" spans="1:15" x14ac:dyDescent="0.35">
      <c r="A40336">
        <v>40</v>
      </c>
      <c r="B40336" t="s">
        <v>588</v>
      </c>
      <c r="C40336">
        <v>1</v>
      </c>
      <c r="D40336" t="s">
        <v>5</v>
      </c>
      <c r="E40336">
        <v>2</v>
      </c>
      <c r="F40336" t="s">
        <v>6</v>
      </c>
      <c r="G40336" t="s">
        <v>7</v>
      </c>
      <c r="H40336" t="s">
        <v>8</v>
      </c>
      <c r="I40336" t="s">
        <v>12</v>
      </c>
      <c r="J40336" t="s">
        <v>18</v>
      </c>
      <c r="K40336" t="s">
        <v>18</v>
      </c>
      <c r="L40336">
        <v>2023</v>
      </c>
      <c r="M40336" t="s">
        <v>684</v>
      </c>
      <c r="N40336" t="s">
        <v>1123</v>
      </c>
      <c r="O40336">
        <v>411000</v>
      </c>
    </row>
    <row r="40337" spans="1:15" x14ac:dyDescent="0.35">
      <c r="A40337">
        <v>40</v>
      </c>
      <c r="B40337" t="s">
        <v>588</v>
      </c>
      <c r="C40337">
        <v>1</v>
      </c>
      <c r="D40337" t="s">
        <v>5</v>
      </c>
      <c r="E40337">
        <v>2</v>
      </c>
      <c r="F40337" t="s">
        <v>6</v>
      </c>
      <c r="G40337" t="s">
        <v>7</v>
      </c>
      <c r="H40337" t="s">
        <v>8</v>
      </c>
      <c r="I40337" t="s">
        <v>12</v>
      </c>
      <c r="J40337" t="s">
        <v>19</v>
      </c>
      <c r="K40337" t="s">
        <v>19</v>
      </c>
      <c r="L40337">
        <v>2023</v>
      </c>
      <c r="M40337" t="s">
        <v>893</v>
      </c>
      <c r="N40337" t="s">
        <v>1120</v>
      </c>
      <c r="O40337">
        <v>1256000</v>
      </c>
    </row>
    <row r="40338" spans="1:15" x14ac:dyDescent="0.35">
      <c r="A40338">
        <v>40</v>
      </c>
      <c r="B40338" t="s">
        <v>588</v>
      </c>
      <c r="C40338">
        <v>1</v>
      </c>
      <c r="D40338" t="s">
        <v>5</v>
      </c>
      <c r="E40338">
        <v>2</v>
      </c>
      <c r="F40338" t="s">
        <v>6</v>
      </c>
      <c r="G40338" t="s">
        <v>7</v>
      </c>
      <c r="H40338" t="s">
        <v>8</v>
      </c>
      <c r="I40338" t="s">
        <v>12</v>
      </c>
      <c r="J40338" t="s">
        <v>19</v>
      </c>
      <c r="K40338" t="s">
        <v>19</v>
      </c>
      <c r="L40338">
        <v>2023</v>
      </c>
      <c r="M40338" t="s">
        <v>684</v>
      </c>
      <c r="N40338" t="s">
        <v>1123</v>
      </c>
      <c r="O40338">
        <v>1256000</v>
      </c>
    </row>
    <row r="40339" spans="1:15" x14ac:dyDescent="0.35">
      <c r="A40339">
        <v>40</v>
      </c>
      <c r="B40339" t="s">
        <v>588</v>
      </c>
      <c r="C40339">
        <v>1</v>
      </c>
      <c r="D40339" t="s">
        <v>5</v>
      </c>
      <c r="E40339">
        <v>2</v>
      </c>
      <c r="F40339" t="s">
        <v>6</v>
      </c>
      <c r="G40339" t="s">
        <v>7</v>
      </c>
      <c r="H40339" t="s">
        <v>8</v>
      </c>
      <c r="I40339" t="s">
        <v>12</v>
      </c>
      <c r="J40339" t="s">
        <v>20</v>
      </c>
      <c r="K40339" t="s">
        <v>20</v>
      </c>
      <c r="L40339">
        <v>2023</v>
      </c>
      <c r="M40339" t="s">
        <v>893</v>
      </c>
      <c r="N40339" t="s">
        <v>1120</v>
      </c>
      <c r="O40339">
        <v>310000</v>
      </c>
    </row>
    <row r="40340" spans="1:15" x14ac:dyDescent="0.35">
      <c r="A40340">
        <v>40</v>
      </c>
      <c r="B40340" t="s">
        <v>588</v>
      </c>
      <c r="C40340">
        <v>1</v>
      </c>
      <c r="D40340" t="s">
        <v>5</v>
      </c>
      <c r="E40340">
        <v>2</v>
      </c>
      <c r="F40340" t="s">
        <v>6</v>
      </c>
      <c r="G40340" t="s">
        <v>7</v>
      </c>
      <c r="H40340" t="s">
        <v>8</v>
      </c>
      <c r="I40340" t="s">
        <v>12</v>
      </c>
      <c r="J40340" t="s">
        <v>20</v>
      </c>
      <c r="K40340" t="s">
        <v>20</v>
      </c>
      <c r="L40340">
        <v>2023</v>
      </c>
      <c r="M40340" t="s">
        <v>1043</v>
      </c>
      <c r="N40340" t="s">
        <v>1121</v>
      </c>
      <c r="O40340">
        <v>1371000</v>
      </c>
    </row>
    <row r="40341" spans="1:15" x14ac:dyDescent="0.35">
      <c r="A40341">
        <v>40</v>
      </c>
      <c r="B40341" t="s">
        <v>588</v>
      </c>
      <c r="C40341">
        <v>1</v>
      </c>
      <c r="D40341" t="s">
        <v>5</v>
      </c>
      <c r="E40341">
        <v>2</v>
      </c>
      <c r="F40341" t="s">
        <v>6</v>
      </c>
      <c r="G40341" t="s">
        <v>7</v>
      </c>
      <c r="H40341" t="s">
        <v>8</v>
      </c>
      <c r="I40341" t="s">
        <v>12</v>
      </c>
      <c r="J40341" t="s">
        <v>20</v>
      </c>
      <c r="K40341" t="s">
        <v>20</v>
      </c>
      <c r="L40341">
        <v>2023</v>
      </c>
      <c r="M40341" t="s">
        <v>1041</v>
      </c>
      <c r="N40341" t="s">
        <v>1122</v>
      </c>
      <c r="O40341">
        <v>1371000</v>
      </c>
    </row>
    <row r="40342" spans="1:15" x14ac:dyDescent="0.35">
      <c r="A40342">
        <v>40</v>
      </c>
      <c r="B40342" t="s">
        <v>588</v>
      </c>
      <c r="C40342">
        <v>1</v>
      </c>
      <c r="D40342" t="s">
        <v>5</v>
      </c>
      <c r="E40342">
        <v>2</v>
      </c>
      <c r="F40342" t="s">
        <v>6</v>
      </c>
      <c r="G40342" t="s">
        <v>7</v>
      </c>
      <c r="H40342" t="s">
        <v>8</v>
      </c>
      <c r="I40342" t="s">
        <v>12</v>
      </c>
      <c r="J40342" t="s">
        <v>20</v>
      </c>
      <c r="K40342" t="s">
        <v>20</v>
      </c>
      <c r="L40342">
        <v>2023</v>
      </c>
      <c r="M40342" t="s">
        <v>684</v>
      </c>
      <c r="N40342" t="s">
        <v>1123</v>
      </c>
      <c r="O40342">
        <v>1681000</v>
      </c>
    </row>
    <row r="40343" spans="1:15" x14ac:dyDescent="0.35">
      <c r="A40343">
        <v>40</v>
      </c>
      <c r="B40343" t="s">
        <v>588</v>
      </c>
      <c r="C40343">
        <v>1</v>
      </c>
      <c r="D40343" t="s">
        <v>5</v>
      </c>
      <c r="E40343">
        <v>2</v>
      </c>
      <c r="F40343" t="s">
        <v>6</v>
      </c>
      <c r="G40343" t="s">
        <v>7</v>
      </c>
      <c r="H40343" t="s">
        <v>8</v>
      </c>
      <c r="I40343" t="s">
        <v>12</v>
      </c>
      <c r="J40343" t="s">
        <v>21</v>
      </c>
      <c r="K40343" t="s">
        <v>21</v>
      </c>
      <c r="L40343">
        <v>2023</v>
      </c>
      <c r="M40343" t="s">
        <v>893</v>
      </c>
      <c r="N40343" t="s">
        <v>1120</v>
      </c>
      <c r="O40343">
        <v>7568000</v>
      </c>
    </row>
    <row r="40344" spans="1:15" x14ac:dyDescent="0.35">
      <c r="A40344">
        <v>40</v>
      </c>
      <c r="B40344" t="s">
        <v>588</v>
      </c>
      <c r="C40344">
        <v>1</v>
      </c>
      <c r="D40344" t="s">
        <v>5</v>
      </c>
      <c r="E40344">
        <v>2</v>
      </c>
      <c r="F40344" t="s">
        <v>6</v>
      </c>
      <c r="G40344" t="s">
        <v>7</v>
      </c>
      <c r="H40344" t="s">
        <v>8</v>
      </c>
      <c r="I40344" t="s">
        <v>12</v>
      </c>
      <c r="J40344" t="s">
        <v>21</v>
      </c>
      <c r="K40344" t="s">
        <v>21</v>
      </c>
      <c r="L40344">
        <v>2023</v>
      </c>
      <c r="M40344" t="s">
        <v>1043</v>
      </c>
      <c r="N40344" t="s">
        <v>1121</v>
      </c>
      <c r="O40344">
        <v>-1471000</v>
      </c>
    </row>
    <row r="40345" spans="1:15" x14ac:dyDescent="0.35">
      <c r="A40345">
        <v>40</v>
      </c>
      <c r="B40345" t="s">
        <v>588</v>
      </c>
      <c r="C40345">
        <v>1</v>
      </c>
      <c r="D40345" t="s">
        <v>5</v>
      </c>
      <c r="E40345">
        <v>2</v>
      </c>
      <c r="F40345" t="s">
        <v>6</v>
      </c>
      <c r="G40345" t="s">
        <v>7</v>
      </c>
      <c r="H40345" t="s">
        <v>8</v>
      </c>
      <c r="I40345" t="s">
        <v>12</v>
      </c>
      <c r="J40345" t="s">
        <v>21</v>
      </c>
      <c r="K40345" t="s">
        <v>21</v>
      </c>
      <c r="L40345">
        <v>2023</v>
      </c>
      <c r="M40345" t="s">
        <v>1041</v>
      </c>
      <c r="N40345" t="s">
        <v>1122</v>
      </c>
      <c r="O40345">
        <v>-1471000</v>
      </c>
    </row>
    <row r="40346" spans="1:15" x14ac:dyDescent="0.35">
      <c r="A40346">
        <v>40</v>
      </c>
      <c r="B40346" t="s">
        <v>588</v>
      </c>
      <c r="C40346">
        <v>1</v>
      </c>
      <c r="D40346" t="s">
        <v>5</v>
      </c>
      <c r="E40346">
        <v>2</v>
      </c>
      <c r="F40346" t="s">
        <v>6</v>
      </c>
      <c r="G40346" t="s">
        <v>7</v>
      </c>
      <c r="H40346" t="s">
        <v>8</v>
      </c>
      <c r="I40346" t="s">
        <v>12</v>
      </c>
      <c r="J40346" t="s">
        <v>21</v>
      </c>
      <c r="K40346" t="s">
        <v>21</v>
      </c>
      <c r="L40346">
        <v>2023</v>
      </c>
      <c r="M40346" t="s">
        <v>684</v>
      </c>
      <c r="N40346" t="s">
        <v>1123</v>
      </c>
      <c r="O40346">
        <v>6097000</v>
      </c>
    </row>
    <row r="40347" spans="1:15" x14ac:dyDescent="0.35">
      <c r="A40347">
        <v>40</v>
      </c>
      <c r="B40347" t="s">
        <v>588</v>
      </c>
      <c r="C40347">
        <v>1</v>
      </c>
      <c r="D40347" t="s">
        <v>5</v>
      </c>
      <c r="E40347">
        <v>2</v>
      </c>
      <c r="F40347" t="s">
        <v>6</v>
      </c>
      <c r="G40347" t="s">
        <v>7</v>
      </c>
      <c r="H40347" t="s">
        <v>8</v>
      </c>
      <c r="I40347" t="s">
        <v>12</v>
      </c>
      <c r="J40347" t="s">
        <v>22</v>
      </c>
      <c r="K40347" t="s">
        <v>22</v>
      </c>
      <c r="L40347">
        <v>2023</v>
      </c>
      <c r="M40347" t="s">
        <v>893</v>
      </c>
      <c r="N40347" t="s">
        <v>1120</v>
      </c>
      <c r="O40347">
        <v>142000</v>
      </c>
    </row>
    <row r="40348" spans="1:15" x14ac:dyDescent="0.35">
      <c r="A40348">
        <v>40</v>
      </c>
      <c r="B40348" t="s">
        <v>588</v>
      </c>
      <c r="C40348">
        <v>1</v>
      </c>
      <c r="D40348" t="s">
        <v>5</v>
      </c>
      <c r="E40348">
        <v>2</v>
      </c>
      <c r="F40348" t="s">
        <v>6</v>
      </c>
      <c r="G40348" t="s">
        <v>7</v>
      </c>
      <c r="H40348" t="s">
        <v>8</v>
      </c>
      <c r="I40348" t="s">
        <v>12</v>
      </c>
      <c r="J40348" t="s">
        <v>22</v>
      </c>
      <c r="K40348" t="s">
        <v>22</v>
      </c>
      <c r="L40348">
        <v>2023</v>
      </c>
      <c r="M40348" t="s">
        <v>684</v>
      </c>
      <c r="N40348" t="s">
        <v>1123</v>
      </c>
      <c r="O40348">
        <v>142000</v>
      </c>
    </row>
    <row r="40349" spans="1:15" x14ac:dyDescent="0.35">
      <c r="A40349">
        <v>40</v>
      </c>
      <c r="B40349" t="s">
        <v>588</v>
      </c>
      <c r="C40349">
        <v>1</v>
      </c>
      <c r="D40349" t="s">
        <v>5</v>
      </c>
      <c r="E40349">
        <v>2</v>
      </c>
      <c r="F40349" t="s">
        <v>6</v>
      </c>
      <c r="G40349" t="s">
        <v>7</v>
      </c>
      <c r="H40349" t="s">
        <v>8</v>
      </c>
      <c r="I40349" t="s">
        <v>12</v>
      </c>
      <c r="J40349" t="s">
        <v>23</v>
      </c>
      <c r="K40349" t="s">
        <v>23</v>
      </c>
      <c r="L40349">
        <v>2023</v>
      </c>
      <c r="M40349" t="s">
        <v>893</v>
      </c>
      <c r="N40349" t="s">
        <v>1120</v>
      </c>
      <c r="O40349">
        <v>1202000</v>
      </c>
    </row>
    <row r="40350" spans="1:15" x14ac:dyDescent="0.35">
      <c r="A40350">
        <v>40</v>
      </c>
      <c r="B40350" t="s">
        <v>588</v>
      </c>
      <c r="C40350">
        <v>1</v>
      </c>
      <c r="D40350" t="s">
        <v>5</v>
      </c>
      <c r="E40350">
        <v>2</v>
      </c>
      <c r="F40350" t="s">
        <v>6</v>
      </c>
      <c r="G40350" t="s">
        <v>7</v>
      </c>
      <c r="H40350" t="s">
        <v>8</v>
      </c>
      <c r="I40350" t="s">
        <v>12</v>
      </c>
      <c r="J40350" t="s">
        <v>23</v>
      </c>
      <c r="K40350" t="s">
        <v>23</v>
      </c>
      <c r="L40350">
        <v>2023</v>
      </c>
      <c r="M40350" t="s">
        <v>684</v>
      </c>
      <c r="N40350" t="s">
        <v>1123</v>
      </c>
      <c r="O40350">
        <v>1202000</v>
      </c>
    </row>
    <row r="40351" spans="1:15" x14ac:dyDescent="0.35">
      <c r="A40351">
        <v>40</v>
      </c>
      <c r="B40351" t="s">
        <v>588</v>
      </c>
      <c r="C40351">
        <v>1</v>
      </c>
      <c r="D40351" t="s">
        <v>5</v>
      </c>
      <c r="E40351">
        <v>2</v>
      </c>
      <c r="F40351" t="s">
        <v>6</v>
      </c>
      <c r="G40351" t="s">
        <v>7</v>
      </c>
      <c r="H40351" t="s">
        <v>8</v>
      </c>
      <c r="I40351" t="s">
        <v>12</v>
      </c>
      <c r="J40351" t="s">
        <v>24</v>
      </c>
      <c r="K40351" t="s">
        <v>24</v>
      </c>
      <c r="L40351">
        <v>2023</v>
      </c>
      <c r="M40351" t="s">
        <v>893</v>
      </c>
      <c r="N40351" t="s">
        <v>1120</v>
      </c>
      <c r="O40351">
        <v>302000</v>
      </c>
    </row>
    <row r="40352" spans="1:15" x14ac:dyDescent="0.35">
      <c r="A40352">
        <v>40</v>
      </c>
      <c r="B40352" t="s">
        <v>588</v>
      </c>
      <c r="C40352">
        <v>1</v>
      </c>
      <c r="D40352" t="s">
        <v>5</v>
      </c>
      <c r="E40352">
        <v>2</v>
      </c>
      <c r="F40352" t="s">
        <v>6</v>
      </c>
      <c r="G40352" t="s">
        <v>7</v>
      </c>
      <c r="H40352" t="s">
        <v>8</v>
      </c>
      <c r="I40352" t="s">
        <v>12</v>
      </c>
      <c r="J40352" t="s">
        <v>24</v>
      </c>
      <c r="K40352" t="s">
        <v>24</v>
      </c>
      <c r="L40352">
        <v>2023</v>
      </c>
      <c r="M40352" t="s">
        <v>684</v>
      </c>
      <c r="N40352" t="s">
        <v>1123</v>
      </c>
      <c r="O40352">
        <v>302000</v>
      </c>
    </row>
    <row r="40353" spans="1:15" x14ac:dyDescent="0.35">
      <c r="A40353">
        <v>40</v>
      </c>
      <c r="B40353" t="s">
        <v>588</v>
      </c>
      <c r="C40353">
        <v>1</v>
      </c>
      <c r="D40353" t="s">
        <v>5</v>
      </c>
      <c r="E40353">
        <v>2</v>
      </c>
      <c r="F40353" t="s">
        <v>6</v>
      </c>
      <c r="G40353" t="s">
        <v>7</v>
      </c>
      <c r="H40353" t="s">
        <v>8</v>
      </c>
      <c r="I40353" t="s">
        <v>12</v>
      </c>
      <c r="J40353" t="s">
        <v>28</v>
      </c>
      <c r="K40353" t="s">
        <v>28</v>
      </c>
      <c r="L40353">
        <v>2023</v>
      </c>
      <c r="M40353" t="s">
        <v>893</v>
      </c>
      <c r="N40353" t="s">
        <v>1120</v>
      </c>
      <c r="O40353">
        <v>120000</v>
      </c>
    </row>
    <row r="40354" spans="1:15" x14ac:dyDescent="0.35">
      <c r="A40354">
        <v>40</v>
      </c>
      <c r="B40354" t="s">
        <v>588</v>
      </c>
      <c r="C40354">
        <v>1</v>
      </c>
      <c r="D40354" t="s">
        <v>5</v>
      </c>
      <c r="E40354">
        <v>2</v>
      </c>
      <c r="F40354" t="s">
        <v>6</v>
      </c>
      <c r="G40354" t="s">
        <v>7</v>
      </c>
      <c r="H40354" t="s">
        <v>8</v>
      </c>
      <c r="I40354" t="s">
        <v>12</v>
      </c>
      <c r="J40354" t="s">
        <v>28</v>
      </c>
      <c r="K40354" t="s">
        <v>28</v>
      </c>
      <c r="L40354">
        <v>2023</v>
      </c>
      <c r="M40354" t="s">
        <v>684</v>
      </c>
      <c r="N40354" t="s">
        <v>1123</v>
      </c>
      <c r="O40354">
        <v>120000</v>
      </c>
    </row>
    <row r="40355" spans="1:15" x14ac:dyDescent="0.35">
      <c r="A40355">
        <v>40</v>
      </c>
      <c r="B40355" t="s">
        <v>588</v>
      </c>
      <c r="C40355">
        <v>1</v>
      </c>
      <c r="D40355" t="s">
        <v>5</v>
      </c>
      <c r="E40355">
        <v>2</v>
      </c>
      <c r="F40355" t="s">
        <v>6</v>
      </c>
      <c r="G40355" t="s">
        <v>7</v>
      </c>
      <c r="H40355" t="s">
        <v>8</v>
      </c>
      <c r="I40355" t="s">
        <v>12</v>
      </c>
      <c r="J40355" t="s">
        <v>30</v>
      </c>
      <c r="K40355" t="s">
        <v>30</v>
      </c>
      <c r="L40355">
        <v>2023</v>
      </c>
      <c r="M40355" t="s">
        <v>893</v>
      </c>
      <c r="N40355" t="s">
        <v>1120</v>
      </c>
      <c r="O40355">
        <v>583000</v>
      </c>
    </row>
    <row r="40356" spans="1:15" x14ac:dyDescent="0.35">
      <c r="A40356">
        <v>40</v>
      </c>
      <c r="B40356" t="s">
        <v>588</v>
      </c>
      <c r="C40356">
        <v>1</v>
      </c>
      <c r="D40356" t="s">
        <v>5</v>
      </c>
      <c r="E40356">
        <v>2</v>
      </c>
      <c r="F40356" t="s">
        <v>6</v>
      </c>
      <c r="G40356" t="s">
        <v>7</v>
      </c>
      <c r="H40356" t="s">
        <v>8</v>
      </c>
      <c r="I40356" t="s">
        <v>12</v>
      </c>
      <c r="J40356" t="s">
        <v>30</v>
      </c>
      <c r="K40356" t="s">
        <v>30</v>
      </c>
      <c r="L40356">
        <v>2023</v>
      </c>
      <c r="M40356" t="s">
        <v>684</v>
      </c>
      <c r="N40356" t="s">
        <v>1123</v>
      </c>
      <c r="O40356">
        <v>583000</v>
      </c>
    </row>
    <row r="40357" spans="1:15" x14ac:dyDescent="0.35">
      <c r="A40357">
        <v>40</v>
      </c>
      <c r="B40357" t="s">
        <v>588</v>
      </c>
      <c r="C40357">
        <v>1</v>
      </c>
      <c r="D40357" t="s">
        <v>5</v>
      </c>
      <c r="E40357">
        <v>2</v>
      </c>
      <c r="F40357" t="s">
        <v>6</v>
      </c>
      <c r="G40357" t="s">
        <v>7</v>
      </c>
      <c r="H40357" t="s">
        <v>8</v>
      </c>
      <c r="I40357" t="s">
        <v>12</v>
      </c>
      <c r="J40357" t="s">
        <v>33</v>
      </c>
      <c r="K40357" t="s">
        <v>33</v>
      </c>
      <c r="L40357">
        <v>2023</v>
      </c>
      <c r="M40357" t="s">
        <v>893</v>
      </c>
      <c r="N40357" t="s">
        <v>1120</v>
      </c>
      <c r="O40357">
        <v>143000</v>
      </c>
    </row>
    <row r="40358" spans="1:15" x14ac:dyDescent="0.35">
      <c r="A40358">
        <v>40</v>
      </c>
      <c r="B40358" t="s">
        <v>588</v>
      </c>
      <c r="C40358">
        <v>1</v>
      </c>
      <c r="D40358" t="s">
        <v>5</v>
      </c>
      <c r="E40358">
        <v>2</v>
      </c>
      <c r="F40358" t="s">
        <v>6</v>
      </c>
      <c r="G40358" t="s">
        <v>7</v>
      </c>
      <c r="H40358" t="s">
        <v>8</v>
      </c>
      <c r="I40358" t="s">
        <v>12</v>
      </c>
      <c r="J40358" t="s">
        <v>33</v>
      </c>
      <c r="K40358" t="s">
        <v>33</v>
      </c>
      <c r="L40358">
        <v>2023</v>
      </c>
      <c r="M40358" t="s">
        <v>684</v>
      </c>
      <c r="N40358" t="s">
        <v>1123</v>
      </c>
      <c r="O40358">
        <v>143000</v>
      </c>
    </row>
    <row r="40359" spans="1:15" x14ac:dyDescent="0.35">
      <c r="A40359">
        <v>40</v>
      </c>
      <c r="B40359" t="s">
        <v>588</v>
      </c>
      <c r="C40359">
        <v>1</v>
      </c>
      <c r="D40359" t="s">
        <v>5</v>
      </c>
      <c r="E40359">
        <v>2</v>
      </c>
      <c r="F40359" t="s">
        <v>6</v>
      </c>
      <c r="G40359" t="s">
        <v>7</v>
      </c>
      <c r="H40359" t="s">
        <v>8</v>
      </c>
      <c r="I40359" t="s">
        <v>12</v>
      </c>
      <c r="J40359" t="s">
        <v>34</v>
      </c>
      <c r="K40359" t="s">
        <v>34</v>
      </c>
      <c r="L40359">
        <v>2023</v>
      </c>
      <c r="M40359" t="s">
        <v>893</v>
      </c>
      <c r="N40359" t="s">
        <v>1120</v>
      </c>
      <c r="O40359">
        <v>8089000</v>
      </c>
    </row>
    <row r="40360" spans="1:15" x14ac:dyDescent="0.35">
      <c r="A40360">
        <v>40</v>
      </c>
      <c r="B40360" t="s">
        <v>588</v>
      </c>
      <c r="C40360">
        <v>1</v>
      </c>
      <c r="D40360" t="s">
        <v>5</v>
      </c>
      <c r="E40360">
        <v>2</v>
      </c>
      <c r="F40360" t="s">
        <v>6</v>
      </c>
      <c r="G40360" t="s">
        <v>7</v>
      </c>
      <c r="H40360" t="s">
        <v>8</v>
      </c>
      <c r="I40360" t="s">
        <v>12</v>
      </c>
      <c r="J40360" t="s">
        <v>34</v>
      </c>
      <c r="K40360" t="s">
        <v>34</v>
      </c>
      <c r="L40360">
        <v>2023</v>
      </c>
      <c r="M40360" t="s">
        <v>684</v>
      </c>
      <c r="N40360" t="s">
        <v>1123</v>
      </c>
      <c r="O40360">
        <v>8089000</v>
      </c>
    </row>
    <row r="40361" spans="1:15" x14ac:dyDescent="0.35">
      <c r="A40361">
        <v>40</v>
      </c>
      <c r="B40361" t="s">
        <v>588</v>
      </c>
      <c r="C40361">
        <v>1</v>
      </c>
      <c r="D40361" t="s">
        <v>5</v>
      </c>
      <c r="E40361">
        <v>2</v>
      </c>
      <c r="F40361" t="s">
        <v>6</v>
      </c>
      <c r="G40361" t="s">
        <v>7</v>
      </c>
      <c r="H40361" t="s">
        <v>8</v>
      </c>
      <c r="I40361" t="s">
        <v>12</v>
      </c>
      <c r="J40361" t="s">
        <v>35</v>
      </c>
      <c r="K40361" t="s">
        <v>35</v>
      </c>
      <c r="L40361">
        <v>2023</v>
      </c>
      <c r="M40361" t="s">
        <v>893</v>
      </c>
      <c r="N40361" t="s">
        <v>1120</v>
      </c>
      <c r="O40361">
        <v>2390000</v>
      </c>
    </row>
    <row r="40362" spans="1:15" x14ac:dyDescent="0.35">
      <c r="A40362">
        <v>40</v>
      </c>
      <c r="B40362" t="s">
        <v>588</v>
      </c>
      <c r="C40362">
        <v>1</v>
      </c>
      <c r="D40362" t="s">
        <v>5</v>
      </c>
      <c r="E40362">
        <v>2</v>
      </c>
      <c r="F40362" t="s">
        <v>6</v>
      </c>
      <c r="G40362" t="s">
        <v>7</v>
      </c>
      <c r="H40362" t="s">
        <v>8</v>
      </c>
      <c r="I40362" t="s">
        <v>12</v>
      </c>
      <c r="J40362" t="s">
        <v>35</v>
      </c>
      <c r="K40362" t="s">
        <v>35</v>
      </c>
      <c r="L40362">
        <v>2023</v>
      </c>
      <c r="M40362" t="s">
        <v>1043</v>
      </c>
      <c r="N40362" t="s">
        <v>1121</v>
      </c>
      <c r="O40362">
        <v>100000</v>
      </c>
    </row>
    <row r="40363" spans="1:15" x14ac:dyDescent="0.35">
      <c r="A40363">
        <v>40</v>
      </c>
      <c r="B40363" t="s">
        <v>588</v>
      </c>
      <c r="C40363">
        <v>1</v>
      </c>
      <c r="D40363" t="s">
        <v>5</v>
      </c>
      <c r="E40363">
        <v>2</v>
      </c>
      <c r="F40363" t="s">
        <v>6</v>
      </c>
      <c r="G40363" t="s">
        <v>7</v>
      </c>
      <c r="H40363" t="s">
        <v>8</v>
      </c>
      <c r="I40363" t="s">
        <v>12</v>
      </c>
      <c r="J40363" t="s">
        <v>35</v>
      </c>
      <c r="K40363" t="s">
        <v>35</v>
      </c>
      <c r="L40363">
        <v>2023</v>
      </c>
      <c r="M40363" t="s">
        <v>1041</v>
      </c>
      <c r="N40363" t="s">
        <v>1122</v>
      </c>
      <c r="O40363">
        <v>100000</v>
      </c>
    </row>
    <row r="40364" spans="1:15" x14ac:dyDescent="0.35">
      <c r="A40364">
        <v>40</v>
      </c>
      <c r="B40364" t="s">
        <v>588</v>
      </c>
      <c r="C40364">
        <v>1</v>
      </c>
      <c r="D40364" t="s">
        <v>5</v>
      </c>
      <c r="E40364">
        <v>2</v>
      </c>
      <c r="F40364" t="s">
        <v>6</v>
      </c>
      <c r="G40364" t="s">
        <v>7</v>
      </c>
      <c r="H40364" t="s">
        <v>8</v>
      </c>
      <c r="I40364" t="s">
        <v>12</v>
      </c>
      <c r="J40364" t="s">
        <v>35</v>
      </c>
      <c r="K40364" t="s">
        <v>35</v>
      </c>
      <c r="L40364">
        <v>2023</v>
      </c>
      <c r="M40364" t="s">
        <v>684</v>
      </c>
      <c r="N40364" t="s">
        <v>1123</v>
      </c>
      <c r="O40364">
        <v>2490000</v>
      </c>
    </row>
    <row r="40365" spans="1:15" x14ac:dyDescent="0.35">
      <c r="A40365">
        <v>40</v>
      </c>
      <c r="B40365" t="s">
        <v>588</v>
      </c>
      <c r="C40365">
        <v>1</v>
      </c>
      <c r="D40365" t="s">
        <v>5</v>
      </c>
      <c r="E40365">
        <v>3</v>
      </c>
      <c r="F40365" t="s">
        <v>61</v>
      </c>
      <c r="G40365" t="s">
        <v>7</v>
      </c>
      <c r="H40365" t="s">
        <v>41</v>
      </c>
      <c r="I40365" t="s">
        <v>45</v>
      </c>
      <c r="J40365" t="s">
        <v>79</v>
      </c>
      <c r="K40365" t="s">
        <v>79</v>
      </c>
      <c r="L40365">
        <v>2023</v>
      </c>
      <c r="M40365" t="s">
        <v>893</v>
      </c>
      <c r="N40365" t="s">
        <v>1120</v>
      </c>
      <c r="O40365">
        <v>12815000</v>
      </c>
    </row>
    <row r="40366" spans="1:15" x14ac:dyDescent="0.35">
      <c r="A40366">
        <v>40</v>
      </c>
      <c r="B40366" t="s">
        <v>588</v>
      </c>
      <c r="C40366">
        <v>1</v>
      </c>
      <c r="D40366" t="s">
        <v>5</v>
      </c>
      <c r="E40366">
        <v>3</v>
      </c>
      <c r="F40366" t="s">
        <v>61</v>
      </c>
      <c r="G40366" t="s">
        <v>7</v>
      </c>
      <c r="H40366" t="s">
        <v>41</v>
      </c>
      <c r="I40366" t="s">
        <v>45</v>
      </c>
      <c r="J40366" t="s">
        <v>79</v>
      </c>
      <c r="K40366" t="s">
        <v>79</v>
      </c>
      <c r="L40366">
        <v>2023</v>
      </c>
      <c r="M40366" t="s">
        <v>684</v>
      </c>
      <c r="N40366" t="s">
        <v>1123</v>
      </c>
      <c r="O40366">
        <v>12815000</v>
      </c>
    </row>
    <row r="40367" spans="1:15" x14ac:dyDescent="0.35">
      <c r="A40367">
        <v>40</v>
      </c>
      <c r="B40367" t="s">
        <v>588</v>
      </c>
      <c r="C40367">
        <v>1</v>
      </c>
      <c r="D40367" t="s">
        <v>5</v>
      </c>
      <c r="E40367">
        <v>3</v>
      </c>
      <c r="F40367" t="s">
        <v>61</v>
      </c>
      <c r="G40367" t="s">
        <v>7</v>
      </c>
      <c r="H40367" t="s">
        <v>41</v>
      </c>
      <c r="I40367" t="s">
        <v>45</v>
      </c>
      <c r="J40367" t="s">
        <v>46</v>
      </c>
      <c r="K40367" t="s">
        <v>46</v>
      </c>
      <c r="L40367">
        <v>2023</v>
      </c>
      <c r="M40367" t="s">
        <v>893</v>
      </c>
      <c r="N40367" t="s">
        <v>1120</v>
      </c>
      <c r="O40367">
        <v>256000</v>
      </c>
    </row>
    <row r="40368" spans="1:15" x14ac:dyDescent="0.35">
      <c r="A40368">
        <v>40</v>
      </c>
      <c r="B40368" t="s">
        <v>588</v>
      </c>
      <c r="C40368">
        <v>1</v>
      </c>
      <c r="D40368" t="s">
        <v>5</v>
      </c>
      <c r="E40368">
        <v>3</v>
      </c>
      <c r="F40368" t="s">
        <v>61</v>
      </c>
      <c r="G40368" t="s">
        <v>7</v>
      </c>
      <c r="H40368" t="s">
        <v>41</v>
      </c>
      <c r="I40368" t="s">
        <v>45</v>
      </c>
      <c r="J40368" t="s">
        <v>46</v>
      </c>
      <c r="K40368" t="s">
        <v>46</v>
      </c>
      <c r="L40368">
        <v>2023</v>
      </c>
      <c r="M40368" t="s">
        <v>684</v>
      </c>
      <c r="N40368" t="s">
        <v>1123</v>
      </c>
      <c r="O40368">
        <v>256000</v>
      </c>
    </row>
    <row r="40369" spans="1:15" x14ac:dyDescent="0.35">
      <c r="A40369">
        <v>40</v>
      </c>
      <c r="B40369" t="s">
        <v>588</v>
      </c>
      <c r="C40369">
        <v>1</v>
      </c>
      <c r="D40369" t="s">
        <v>5</v>
      </c>
      <c r="E40369">
        <v>3</v>
      </c>
      <c r="F40369" t="s">
        <v>61</v>
      </c>
      <c r="G40369" t="s">
        <v>36</v>
      </c>
      <c r="H40369" t="s">
        <v>37</v>
      </c>
      <c r="I40369" t="s">
        <v>38</v>
      </c>
      <c r="J40369" t="s">
        <v>39</v>
      </c>
      <c r="K40369" t="s">
        <v>39</v>
      </c>
      <c r="L40369">
        <v>2023</v>
      </c>
      <c r="M40369" t="s">
        <v>893</v>
      </c>
      <c r="N40369" t="s">
        <v>1120</v>
      </c>
      <c r="O40369">
        <v>1498000</v>
      </c>
    </row>
    <row r="40370" spans="1:15" x14ac:dyDescent="0.35">
      <c r="A40370">
        <v>40</v>
      </c>
      <c r="B40370" t="s">
        <v>588</v>
      </c>
      <c r="C40370">
        <v>1</v>
      </c>
      <c r="D40370" t="s">
        <v>5</v>
      </c>
      <c r="E40370">
        <v>3</v>
      </c>
      <c r="F40370" t="s">
        <v>61</v>
      </c>
      <c r="G40370" t="s">
        <v>36</v>
      </c>
      <c r="H40370" t="s">
        <v>37</v>
      </c>
      <c r="I40370" t="s">
        <v>38</v>
      </c>
      <c r="J40370" t="s">
        <v>39</v>
      </c>
      <c r="K40370" t="s">
        <v>39</v>
      </c>
      <c r="L40370">
        <v>2023</v>
      </c>
      <c r="M40370" t="s">
        <v>1043</v>
      </c>
      <c r="N40370" t="s">
        <v>1121</v>
      </c>
      <c r="O40370">
        <v>1995000</v>
      </c>
    </row>
    <row r="40371" spans="1:15" x14ac:dyDescent="0.35">
      <c r="A40371">
        <v>40</v>
      </c>
      <c r="B40371" t="s">
        <v>588</v>
      </c>
      <c r="C40371">
        <v>1</v>
      </c>
      <c r="D40371" t="s">
        <v>5</v>
      </c>
      <c r="E40371">
        <v>3</v>
      </c>
      <c r="F40371" t="s">
        <v>61</v>
      </c>
      <c r="G40371" t="s">
        <v>36</v>
      </c>
      <c r="H40371" t="s">
        <v>37</v>
      </c>
      <c r="I40371" t="s">
        <v>38</v>
      </c>
      <c r="J40371" t="s">
        <v>39</v>
      </c>
      <c r="K40371" t="s">
        <v>39</v>
      </c>
      <c r="L40371">
        <v>2023</v>
      </c>
      <c r="M40371" t="s">
        <v>1041</v>
      </c>
      <c r="N40371" t="s">
        <v>1122</v>
      </c>
      <c r="O40371">
        <v>1995000</v>
      </c>
    </row>
    <row r="40372" spans="1:15" x14ac:dyDescent="0.35">
      <c r="A40372">
        <v>40</v>
      </c>
      <c r="B40372" t="s">
        <v>588</v>
      </c>
      <c r="C40372">
        <v>1</v>
      </c>
      <c r="D40372" t="s">
        <v>5</v>
      </c>
      <c r="E40372">
        <v>3</v>
      </c>
      <c r="F40372" t="s">
        <v>61</v>
      </c>
      <c r="G40372" t="s">
        <v>36</v>
      </c>
      <c r="H40372" t="s">
        <v>37</v>
      </c>
      <c r="I40372" t="s">
        <v>38</v>
      </c>
      <c r="J40372" t="s">
        <v>39</v>
      </c>
      <c r="K40372" t="s">
        <v>39</v>
      </c>
      <c r="L40372">
        <v>2023</v>
      </c>
      <c r="M40372" t="s">
        <v>684</v>
      </c>
      <c r="N40372" t="s">
        <v>1123</v>
      </c>
      <c r="O40372">
        <v>3493000</v>
      </c>
    </row>
    <row r="40373" spans="1:15" x14ac:dyDescent="0.35">
      <c r="A40373">
        <v>40</v>
      </c>
      <c r="B40373" t="s">
        <v>588</v>
      </c>
      <c r="C40373">
        <v>1</v>
      </c>
      <c r="D40373" t="s">
        <v>5</v>
      </c>
      <c r="E40373">
        <v>3</v>
      </c>
      <c r="F40373" t="s">
        <v>61</v>
      </c>
      <c r="G40373" t="s">
        <v>7</v>
      </c>
      <c r="H40373" t="s">
        <v>8</v>
      </c>
      <c r="I40373" t="s">
        <v>9</v>
      </c>
      <c r="J40373" t="s">
        <v>10</v>
      </c>
      <c r="K40373" t="s">
        <v>10</v>
      </c>
      <c r="L40373">
        <v>2023</v>
      </c>
      <c r="M40373" t="s">
        <v>893</v>
      </c>
      <c r="N40373" t="s">
        <v>1120</v>
      </c>
      <c r="O40373">
        <v>129528000</v>
      </c>
    </row>
    <row r="40374" spans="1:15" x14ac:dyDescent="0.35">
      <c r="A40374">
        <v>40</v>
      </c>
      <c r="B40374" t="s">
        <v>588</v>
      </c>
      <c r="C40374">
        <v>1</v>
      </c>
      <c r="D40374" t="s">
        <v>5</v>
      </c>
      <c r="E40374">
        <v>3</v>
      </c>
      <c r="F40374" t="s">
        <v>61</v>
      </c>
      <c r="G40374" t="s">
        <v>7</v>
      </c>
      <c r="H40374" t="s">
        <v>8</v>
      </c>
      <c r="I40374" t="s">
        <v>9</v>
      </c>
      <c r="J40374" t="s">
        <v>10</v>
      </c>
      <c r="K40374" t="s">
        <v>10</v>
      </c>
      <c r="L40374">
        <v>2023</v>
      </c>
      <c r="M40374" t="s">
        <v>684</v>
      </c>
      <c r="N40374" t="s">
        <v>1123</v>
      </c>
      <c r="O40374">
        <v>129528000</v>
      </c>
    </row>
    <row r="40375" spans="1:15" x14ac:dyDescent="0.35">
      <c r="A40375">
        <v>40</v>
      </c>
      <c r="B40375" t="s">
        <v>588</v>
      </c>
      <c r="C40375">
        <v>1</v>
      </c>
      <c r="D40375" t="s">
        <v>5</v>
      </c>
      <c r="E40375">
        <v>3</v>
      </c>
      <c r="F40375" t="s">
        <v>61</v>
      </c>
      <c r="G40375" t="s">
        <v>7</v>
      </c>
      <c r="H40375" t="s">
        <v>8</v>
      </c>
      <c r="I40375" t="s">
        <v>9</v>
      </c>
      <c r="J40375" t="s">
        <v>11</v>
      </c>
      <c r="K40375" t="s">
        <v>11</v>
      </c>
      <c r="L40375">
        <v>2023</v>
      </c>
      <c r="M40375" t="s">
        <v>893</v>
      </c>
      <c r="N40375" t="s">
        <v>1120</v>
      </c>
      <c r="O40375">
        <v>17166000</v>
      </c>
    </row>
    <row r="40376" spans="1:15" x14ac:dyDescent="0.35">
      <c r="A40376">
        <v>40</v>
      </c>
      <c r="B40376" t="s">
        <v>588</v>
      </c>
      <c r="C40376">
        <v>1</v>
      </c>
      <c r="D40376" t="s">
        <v>5</v>
      </c>
      <c r="E40376">
        <v>3</v>
      </c>
      <c r="F40376" t="s">
        <v>61</v>
      </c>
      <c r="G40376" t="s">
        <v>7</v>
      </c>
      <c r="H40376" t="s">
        <v>8</v>
      </c>
      <c r="I40376" t="s">
        <v>9</v>
      </c>
      <c r="J40376" t="s">
        <v>11</v>
      </c>
      <c r="K40376" t="s">
        <v>11</v>
      </c>
      <c r="L40376">
        <v>2023</v>
      </c>
      <c r="M40376" t="s">
        <v>684</v>
      </c>
      <c r="N40376" t="s">
        <v>1123</v>
      </c>
      <c r="O40376">
        <v>17166000</v>
      </c>
    </row>
    <row r="40377" spans="1:15" x14ac:dyDescent="0.35">
      <c r="A40377">
        <v>40</v>
      </c>
      <c r="B40377" t="s">
        <v>588</v>
      </c>
      <c r="C40377">
        <v>1</v>
      </c>
      <c r="D40377" t="s">
        <v>5</v>
      </c>
      <c r="E40377">
        <v>3</v>
      </c>
      <c r="F40377" t="s">
        <v>61</v>
      </c>
      <c r="G40377" t="s">
        <v>7</v>
      </c>
      <c r="H40377" t="s">
        <v>8</v>
      </c>
      <c r="I40377" t="s">
        <v>12</v>
      </c>
      <c r="J40377" t="s">
        <v>13</v>
      </c>
      <c r="K40377" t="s">
        <v>13</v>
      </c>
      <c r="L40377">
        <v>2023</v>
      </c>
      <c r="M40377" t="s">
        <v>893</v>
      </c>
      <c r="N40377" t="s">
        <v>1120</v>
      </c>
      <c r="O40377">
        <v>2234000</v>
      </c>
    </row>
    <row r="40378" spans="1:15" x14ac:dyDescent="0.35">
      <c r="A40378">
        <v>40</v>
      </c>
      <c r="B40378" t="s">
        <v>588</v>
      </c>
      <c r="C40378">
        <v>1</v>
      </c>
      <c r="D40378" t="s">
        <v>5</v>
      </c>
      <c r="E40378">
        <v>3</v>
      </c>
      <c r="F40378" t="s">
        <v>61</v>
      </c>
      <c r="G40378" t="s">
        <v>7</v>
      </c>
      <c r="H40378" t="s">
        <v>8</v>
      </c>
      <c r="I40378" t="s">
        <v>12</v>
      </c>
      <c r="J40378" t="s">
        <v>13</v>
      </c>
      <c r="K40378" t="s">
        <v>13</v>
      </c>
      <c r="L40378">
        <v>2023</v>
      </c>
      <c r="M40378" t="s">
        <v>684</v>
      </c>
      <c r="N40378" t="s">
        <v>1123</v>
      </c>
      <c r="O40378">
        <v>2234000</v>
      </c>
    </row>
    <row r="40379" spans="1:15" x14ac:dyDescent="0.35">
      <c r="A40379">
        <v>40</v>
      </c>
      <c r="B40379" t="s">
        <v>588</v>
      </c>
      <c r="C40379">
        <v>1</v>
      </c>
      <c r="D40379" t="s">
        <v>5</v>
      </c>
      <c r="E40379">
        <v>3</v>
      </c>
      <c r="F40379" t="s">
        <v>61</v>
      </c>
      <c r="G40379" t="s">
        <v>7</v>
      </c>
      <c r="H40379" t="s">
        <v>8</v>
      </c>
      <c r="I40379" t="s">
        <v>12</v>
      </c>
      <c r="J40379" t="s">
        <v>14</v>
      </c>
      <c r="K40379" t="s">
        <v>14</v>
      </c>
      <c r="L40379">
        <v>2023</v>
      </c>
      <c r="M40379" t="s">
        <v>893</v>
      </c>
      <c r="N40379" t="s">
        <v>1120</v>
      </c>
      <c r="O40379">
        <v>2893000</v>
      </c>
    </row>
    <row r="40380" spans="1:15" x14ac:dyDescent="0.35">
      <c r="A40380">
        <v>40</v>
      </c>
      <c r="B40380" t="s">
        <v>588</v>
      </c>
      <c r="C40380">
        <v>1</v>
      </c>
      <c r="D40380" t="s">
        <v>5</v>
      </c>
      <c r="E40380">
        <v>3</v>
      </c>
      <c r="F40380" t="s">
        <v>61</v>
      </c>
      <c r="G40380" t="s">
        <v>7</v>
      </c>
      <c r="H40380" t="s">
        <v>8</v>
      </c>
      <c r="I40380" t="s">
        <v>12</v>
      </c>
      <c r="J40380" t="s">
        <v>14</v>
      </c>
      <c r="K40380" t="s">
        <v>14</v>
      </c>
      <c r="L40380">
        <v>2023</v>
      </c>
      <c r="M40380" t="s">
        <v>1043</v>
      </c>
      <c r="N40380" t="s">
        <v>1121</v>
      </c>
      <c r="O40380">
        <v>89000</v>
      </c>
    </row>
    <row r="40381" spans="1:15" x14ac:dyDescent="0.35">
      <c r="A40381">
        <v>40</v>
      </c>
      <c r="B40381" t="s">
        <v>588</v>
      </c>
      <c r="C40381">
        <v>1</v>
      </c>
      <c r="D40381" t="s">
        <v>5</v>
      </c>
      <c r="E40381">
        <v>3</v>
      </c>
      <c r="F40381" t="s">
        <v>61</v>
      </c>
      <c r="G40381" t="s">
        <v>7</v>
      </c>
      <c r="H40381" t="s">
        <v>8</v>
      </c>
      <c r="I40381" t="s">
        <v>12</v>
      </c>
      <c r="J40381" t="s">
        <v>14</v>
      </c>
      <c r="K40381" t="s">
        <v>14</v>
      </c>
      <c r="L40381">
        <v>2023</v>
      </c>
      <c r="M40381" t="s">
        <v>1041</v>
      </c>
      <c r="N40381" t="s">
        <v>1122</v>
      </c>
      <c r="O40381">
        <v>89000</v>
      </c>
    </row>
    <row r="40382" spans="1:15" x14ac:dyDescent="0.35">
      <c r="A40382">
        <v>40</v>
      </c>
      <c r="B40382" t="s">
        <v>588</v>
      </c>
      <c r="C40382">
        <v>1</v>
      </c>
      <c r="D40382" t="s">
        <v>5</v>
      </c>
      <c r="E40382">
        <v>3</v>
      </c>
      <c r="F40382" t="s">
        <v>61</v>
      </c>
      <c r="G40382" t="s">
        <v>7</v>
      </c>
      <c r="H40382" t="s">
        <v>8</v>
      </c>
      <c r="I40382" t="s">
        <v>12</v>
      </c>
      <c r="J40382" t="s">
        <v>14</v>
      </c>
      <c r="K40382" t="s">
        <v>14</v>
      </c>
      <c r="L40382">
        <v>2023</v>
      </c>
      <c r="M40382" t="s">
        <v>684</v>
      </c>
      <c r="N40382" t="s">
        <v>1123</v>
      </c>
      <c r="O40382">
        <v>2982000</v>
      </c>
    </row>
    <row r="40383" spans="1:15" x14ac:dyDescent="0.35">
      <c r="A40383">
        <v>40</v>
      </c>
      <c r="B40383" t="s">
        <v>588</v>
      </c>
      <c r="C40383">
        <v>1</v>
      </c>
      <c r="D40383" t="s">
        <v>5</v>
      </c>
      <c r="E40383">
        <v>3</v>
      </c>
      <c r="F40383" t="s">
        <v>61</v>
      </c>
      <c r="G40383" t="s">
        <v>7</v>
      </c>
      <c r="H40383" t="s">
        <v>8</v>
      </c>
      <c r="I40383" t="s">
        <v>12</v>
      </c>
      <c r="J40383" t="s">
        <v>15</v>
      </c>
      <c r="K40383" t="s">
        <v>15</v>
      </c>
      <c r="L40383">
        <v>2023</v>
      </c>
      <c r="M40383" t="s">
        <v>893</v>
      </c>
      <c r="N40383" t="s">
        <v>1120</v>
      </c>
      <c r="O40383">
        <v>180000</v>
      </c>
    </row>
    <row r="40384" spans="1:15" x14ac:dyDescent="0.35">
      <c r="A40384">
        <v>40</v>
      </c>
      <c r="B40384" t="s">
        <v>588</v>
      </c>
      <c r="C40384">
        <v>1</v>
      </c>
      <c r="D40384" t="s">
        <v>5</v>
      </c>
      <c r="E40384">
        <v>3</v>
      </c>
      <c r="F40384" t="s">
        <v>61</v>
      </c>
      <c r="G40384" t="s">
        <v>7</v>
      </c>
      <c r="H40384" t="s">
        <v>8</v>
      </c>
      <c r="I40384" t="s">
        <v>12</v>
      </c>
      <c r="J40384" t="s">
        <v>15</v>
      </c>
      <c r="K40384" t="s">
        <v>15</v>
      </c>
      <c r="L40384">
        <v>2023</v>
      </c>
      <c r="M40384" t="s">
        <v>684</v>
      </c>
      <c r="N40384" t="s">
        <v>1123</v>
      </c>
      <c r="O40384">
        <v>180000</v>
      </c>
    </row>
    <row r="40385" spans="1:15" x14ac:dyDescent="0.35">
      <c r="A40385">
        <v>40</v>
      </c>
      <c r="B40385" t="s">
        <v>588</v>
      </c>
      <c r="C40385">
        <v>1</v>
      </c>
      <c r="D40385" t="s">
        <v>5</v>
      </c>
      <c r="E40385">
        <v>3</v>
      </c>
      <c r="F40385" t="s">
        <v>61</v>
      </c>
      <c r="G40385" t="s">
        <v>7</v>
      </c>
      <c r="H40385" t="s">
        <v>8</v>
      </c>
      <c r="I40385" t="s">
        <v>12</v>
      </c>
      <c r="J40385" t="s">
        <v>16</v>
      </c>
      <c r="K40385" t="s">
        <v>16</v>
      </c>
      <c r="L40385">
        <v>2023</v>
      </c>
      <c r="M40385" t="s">
        <v>893</v>
      </c>
      <c r="N40385" t="s">
        <v>1120</v>
      </c>
      <c r="O40385">
        <v>8876000</v>
      </c>
    </row>
    <row r="40386" spans="1:15" x14ac:dyDescent="0.35">
      <c r="A40386">
        <v>40</v>
      </c>
      <c r="B40386" t="s">
        <v>588</v>
      </c>
      <c r="C40386">
        <v>1</v>
      </c>
      <c r="D40386" t="s">
        <v>5</v>
      </c>
      <c r="E40386">
        <v>3</v>
      </c>
      <c r="F40386" t="s">
        <v>61</v>
      </c>
      <c r="G40386" t="s">
        <v>7</v>
      </c>
      <c r="H40386" t="s">
        <v>8</v>
      </c>
      <c r="I40386" t="s">
        <v>12</v>
      </c>
      <c r="J40386" t="s">
        <v>16</v>
      </c>
      <c r="K40386" t="s">
        <v>16</v>
      </c>
      <c r="L40386">
        <v>2023</v>
      </c>
      <c r="M40386" t="s">
        <v>684</v>
      </c>
      <c r="N40386" t="s">
        <v>1123</v>
      </c>
      <c r="O40386">
        <v>8876000</v>
      </c>
    </row>
    <row r="40387" spans="1:15" x14ac:dyDescent="0.35">
      <c r="A40387">
        <v>40</v>
      </c>
      <c r="B40387" t="s">
        <v>588</v>
      </c>
      <c r="C40387">
        <v>1</v>
      </c>
      <c r="D40387" t="s">
        <v>5</v>
      </c>
      <c r="E40387">
        <v>3</v>
      </c>
      <c r="F40387" t="s">
        <v>61</v>
      </c>
      <c r="G40387" t="s">
        <v>7</v>
      </c>
      <c r="H40387" t="s">
        <v>8</v>
      </c>
      <c r="I40387" t="s">
        <v>12</v>
      </c>
      <c r="J40387" t="s">
        <v>17</v>
      </c>
      <c r="K40387" t="s">
        <v>17</v>
      </c>
      <c r="L40387">
        <v>2023</v>
      </c>
      <c r="M40387" t="s">
        <v>893</v>
      </c>
      <c r="N40387" t="s">
        <v>1120</v>
      </c>
      <c r="O40387">
        <v>3351000</v>
      </c>
    </row>
    <row r="40388" spans="1:15" x14ac:dyDescent="0.35">
      <c r="A40388">
        <v>40</v>
      </c>
      <c r="B40388" t="s">
        <v>588</v>
      </c>
      <c r="C40388">
        <v>1</v>
      </c>
      <c r="D40388" t="s">
        <v>5</v>
      </c>
      <c r="E40388">
        <v>3</v>
      </c>
      <c r="F40388" t="s">
        <v>61</v>
      </c>
      <c r="G40388" t="s">
        <v>7</v>
      </c>
      <c r="H40388" t="s">
        <v>8</v>
      </c>
      <c r="I40388" t="s">
        <v>12</v>
      </c>
      <c r="J40388" t="s">
        <v>17</v>
      </c>
      <c r="K40388" t="s">
        <v>17</v>
      </c>
      <c r="L40388">
        <v>2023</v>
      </c>
      <c r="M40388" t="s">
        <v>684</v>
      </c>
      <c r="N40388" t="s">
        <v>1123</v>
      </c>
      <c r="O40388">
        <v>3351000</v>
      </c>
    </row>
    <row r="40389" spans="1:15" x14ac:dyDescent="0.35">
      <c r="A40389">
        <v>40</v>
      </c>
      <c r="B40389" t="s">
        <v>588</v>
      </c>
      <c r="C40389">
        <v>1</v>
      </c>
      <c r="D40389" t="s">
        <v>5</v>
      </c>
      <c r="E40389">
        <v>3</v>
      </c>
      <c r="F40389" t="s">
        <v>61</v>
      </c>
      <c r="G40389" t="s">
        <v>7</v>
      </c>
      <c r="H40389" t="s">
        <v>8</v>
      </c>
      <c r="I40389" t="s">
        <v>12</v>
      </c>
      <c r="J40389" t="s">
        <v>18</v>
      </c>
      <c r="K40389" t="s">
        <v>18</v>
      </c>
      <c r="L40389">
        <v>2023</v>
      </c>
      <c r="M40389" t="s">
        <v>893</v>
      </c>
      <c r="N40389" t="s">
        <v>1120</v>
      </c>
      <c r="O40389">
        <v>510000</v>
      </c>
    </row>
    <row r="40390" spans="1:15" x14ac:dyDescent="0.35">
      <c r="A40390">
        <v>40</v>
      </c>
      <c r="B40390" t="s">
        <v>588</v>
      </c>
      <c r="C40390">
        <v>1</v>
      </c>
      <c r="D40390" t="s">
        <v>5</v>
      </c>
      <c r="E40390">
        <v>3</v>
      </c>
      <c r="F40390" t="s">
        <v>61</v>
      </c>
      <c r="G40390" t="s">
        <v>7</v>
      </c>
      <c r="H40390" t="s">
        <v>8</v>
      </c>
      <c r="I40390" t="s">
        <v>12</v>
      </c>
      <c r="J40390" t="s">
        <v>18</v>
      </c>
      <c r="K40390" t="s">
        <v>18</v>
      </c>
      <c r="L40390">
        <v>2023</v>
      </c>
      <c r="M40390" t="s">
        <v>1043</v>
      </c>
      <c r="N40390" t="s">
        <v>1121</v>
      </c>
      <c r="O40390">
        <v>515000</v>
      </c>
    </row>
    <row r="40391" spans="1:15" x14ac:dyDescent="0.35">
      <c r="A40391">
        <v>40</v>
      </c>
      <c r="B40391" t="s">
        <v>588</v>
      </c>
      <c r="C40391">
        <v>1</v>
      </c>
      <c r="D40391" t="s">
        <v>5</v>
      </c>
      <c r="E40391">
        <v>3</v>
      </c>
      <c r="F40391" t="s">
        <v>61</v>
      </c>
      <c r="G40391" t="s">
        <v>7</v>
      </c>
      <c r="H40391" t="s">
        <v>8</v>
      </c>
      <c r="I40391" t="s">
        <v>12</v>
      </c>
      <c r="J40391" t="s">
        <v>18</v>
      </c>
      <c r="K40391" t="s">
        <v>18</v>
      </c>
      <c r="L40391">
        <v>2023</v>
      </c>
      <c r="M40391" t="s">
        <v>1041</v>
      </c>
      <c r="N40391" t="s">
        <v>1122</v>
      </c>
      <c r="O40391">
        <v>515000</v>
      </c>
    </row>
    <row r="40392" spans="1:15" x14ac:dyDescent="0.35">
      <c r="A40392">
        <v>40</v>
      </c>
      <c r="B40392" t="s">
        <v>588</v>
      </c>
      <c r="C40392">
        <v>1</v>
      </c>
      <c r="D40392" t="s">
        <v>5</v>
      </c>
      <c r="E40392">
        <v>3</v>
      </c>
      <c r="F40392" t="s">
        <v>61</v>
      </c>
      <c r="G40392" t="s">
        <v>7</v>
      </c>
      <c r="H40392" t="s">
        <v>8</v>
      </c>
      <c r="I40392" t="s">
        <v>12</v>
      </c>
      <c r="J40392" t="s">
        <v>18</v>
      </c>
      <c r="K40392" t="s">
        <v>18</v>
      </c>
      <c r="L40392">
        <v>2023</v>
      </c>
      <c r="M40392" t="s">
        <v>684</v>
      </c>
      <c r="N40392" t="s">
        <v>1123</v>
      </c>
      <c r="O40392">
        <v>1025000</v>
      </c>
    </row>
    <row r="40393" spans="1:15" x14ac:dyDescent="0.35">
      <c r="A40393">
        <v>40</v>
      </c>
      <c r="B40393" t="s">
        <v>588</v>
      </c>
      <c r="C40393">
        <v>1</v>
      </c>
      <c r="D40393" t="s">
        <v>5</v>
      </c>
      <c r="E40393">
        <v>3</v>
      </c>
      <c r="F40393" t="s">
        <v>61</v>
      </c>
      <c r="G40393" t="s">
        <v>7</v>
      </c>
      <c r="H40393" t="s">
        <v>8</v>
      </c>
      <c r="I40393" t="s">
        <v>12</v>
      </c>
      <c r="J40393" t="s">
        <v>19</v>
      </c>
      <c r="K40393" t="s">
        <v>19</v>
      </c>
      <c r="L40393">
        <v>2023</v>
      </c>
      <c r="M40393" t="s">
        <v>893</v>
      </c>
      <c r="N40393" t="s">
        <v>1120</v>
      </c>
      <c r="O40393">
        <v>2765000</v>
      </c>
    </row>
    <row r="40394" spans="1:15" x14ac:dyDescent="0.35">
      <c r="A40394">
        <v>40</v>
      </c>
      <c r="B40394" t="s">
        <v>588</v>
      </c>
      <c r="C40394">
        <v>1</v>
      </c>
      <c r="D40394" t="s">
        <v>5</v>
      </c>
      <c r="E40394">
        <v>3</v>
      </c>
      <c r="F40394" t="s">
        <v>61</v>
      </c>
      <c r="G40394" t="s">
        <v>7</v>
      </c>
      <c r="H40394" t="s">
        <v>8</v>
      </c>
      <c r="I40394" t="s">
        <v>12</v>
      </c>
      <c r="J40394" t="s">
        <v>19</v>
      </c>
      <c r="K40394" t="s">
        <v>19</v>
      </c>
      <c r="L40394">
        <v>2023</v>
      </c>
      <c r="M40394" t="s">
        <v>1043</v>
      </c>
      <c r="N40394" t="s">
        <v>1121</v>
      </c>
      <c r="O40394">
        <v>52000</v>
      </c>
    </row>
    <row r="40395" spans="1:15" x14ac:dyDescent="0.35">
      <c r="A40395">
        <v>40</v>
      </c>
      <c r="B40395" t="s">
        <v>588</v>
      </c>
      <c r="C40395">
        <v>1</v>
      </c>
      <c r="D40395" t="s">
        <v>5</v>
      </c>
      <c r="E40395">
        <v>3</v>
      </c>
      <c r="F40395" t="s">
        <v>61</v>
      </c>
      <c r="G40395" t="s">
        <v>7</v>
      </c>
      <c r="H40395" t="s">
        <v>8</v>
      </c>
      <c r="I40395" t="s">
        <v>12</v>
      </c>
      <c r="J40395" t="s">
        <v>19</v>
      </c>
      <c r="K40395" t="s">
        <v>19</v>
      </c>
      <c r="L40395">
        <v>2023</v>
      </c>
      <c r="M40395" t="s">
        <v>1041</v>
      </c>
      <c r="N40395" t="s">
        <v>1122</v>
      </c>
      <c r="O40395">
        <v>52000</v>
      </c>
    </row>
    <row r="40396" spans="1:15" x14ac:dyDescent="0.35">
      <c r="A40396">
        <v>40</v>
      </c>
      <c r="B40396" t="s">
        <v>588</v>
      </c>
      <c r="C40396">
        <v>1</v>
      </c>
      <c r="D40396" t="s">
        <v>5</v>
      </c>
      <c r="E40396">
        <v>3</v>
      </c>
      <c r="F40396" t="s">
        <v>61</v>
      </c>
      <c r="G40396" t="s">
        <v>7</v>
      </c>
      <c r="H40396" t="s">
        <v>8</v>
      </c>
      <c r="I40396" t="s">
        <v>12</v>
      </c>
      <c r="J40396" t="s">
        <v>19</v>
      </c>
      <c r="K40396" t="s">
        <v>19</v>
      </c>
      <c r="L40396">
        <v>2023</v>
      </c>
      <c r="M40396" t="s">
        <v>684</v>
      </c>
      <c r="N40396" t="s">
        <v>1123</v>
      </c>
      <c r="O40396">
        <v>2817000</v>
      </c>
    </row>
    <row r="40397" spans="1:15" x14ac:dyDescent="0.35">
      <c r="A40397">
        <v>40</v>
      </c>
      <c r="B40397" t="s">
        <v>588</v>
      </c>
      <c r="C40397">
        <v>1</v>
      </c>
      <c r="D40397" t="s">
        <v>5</v>
      </c>
      <c r="E40397">
        <v>3</v>
      </c>
      <c r="F40397" t="s">
        <v>61</v>
      </c>
      <c r="G40397" t="s">
        <v>7</v>
      </c>
      <c r="H40397" t="s">
        <v>8</v>
      </c>
      <c r="I40397" t="s">
        <v>12</v>
      </c>
      <c r="J40397" t="s">
        <v>20</v>
      </c>
      <c r="K40397" t="s">
        <v>20</v>
      </c>
      <c r="L40397">
        <v>2023</v>
      </c>
      <c r="M40397" t="s">
        <v>893</v>
      </c>
      <c r="N40397" t="s">
        <v>1120</v>
      </c>
      <c r="O40397">
        <v>22375000</v>
      </c>
    </row>
    <row r="40398" spans="1:15" x14ac:dyDescent="0.35">
      <c r="A40398">
        <v>40</v>
      </c>
      <c r="B40398" t="s">
        <v>588</v>
      </c>
      <c r="C40398">
        <v>1</v>
      </c>
      <c r="D40398" t="s">
        <v>5</v>
      </c>
      <c r="E40398">
        <v>3</v>
      </c>
      <c r="F40398" t="s">
        <v>61</v>
      </c>
      <c r="G40398" t="s">
        <v>7</v>
      </c>
      <c r="H40398" t="s">
        <v>8</v>
      </c>
      <c r="I40398" t="s">
        <v>12</v>
      </c>
      <c r="J40398" t="s">
        <v>20</v>
      </c>
      <c r="K40398" t="s">
        <v>20</v>
      </c>
      <c r="L40398">
        <v>2023</v>
      </c>
      <c r="M40398" t="s">
        <v>1043</v>
      </c>
      <c r="N40398" t="s">
        <v>1121</v>
      </c>
      <c r="O40398">
        <v>-60000</v>
      </c>
    </row>
    <row r="40399" spans="1:15" x14ac:dyDescent="0.35">
      <c r="A40399">
        <v>40</v>
      </c>
      <c r="B40399" t="s">
        <v>588</v>
      </c>
      <c r="C40399">
        <v>1</v>
      </c>
      <c r="D40399" t="s">
        <v>5</v>
      </c>
      <c r="E40399">
        <v>3</v>
      </c>
      <c r="F40399" t="s">
        <v>61</v>
      </c>
      <c r="G40399" t="s">
        <v>7</v>
      </c>
      <c r="H40399" t="s">
        <v>8</v>
      </c>
      <c r="I40399" t="s">
        <v>12</v>
      </c>
      <c r="J40399" t="s">
        <v>20</v>
      </c>
      <c r="K40399" t="s">
        <v>20</v>
      </c>
      <c r="L40399">
        <v>2023</v>
      </c>
      <c r="M40399" t="s">
        <v>1041</v>
      </c>
      <c r="N40399" t="s">
        <v>1122</v>
      </c>
      <c r="O40399">
        <v>-60000</v>
      </c>
    </row>
    <row r="40400" spans="1:15" x14ac:dyDescent="0.35">
      <c r="A40400">
        <v>40</v>
      </c>
      <c r="B40400" t="s">
        <v>588</v>
      </c>
      <c r="C40400">
        <v>1</v>
      </c>
      <c r="D40400" t="s">
        <v>5</v>
      </c>
      <c r="E40400">
        <v>3</v>
      </c>
      <c r="F40400" t="s">
        <v>61</v>
      </c>
      <c r="G40400" t="s">
        <v>7</v>
      </c>
      <c r="H40400" t="s">
        <v>8</v>
      </c>
      <c r="I40400" t="s">
        <v>12</v>
      </c>
      <c r="J40400" t="s">
        <v>20</v>
      </c>
      <c r="K40400" t="s">
        <v>20</v>
      </c>
      <c r="L40400">
        <v>2023</v>
      </c>
      <c r="M40400" t="s">
        <v>684</v>
      </c>
      <c r="N40400" t="s">
        <v>1123</v>
      </c>
      <c r="O40400">
        <v>22315000</v>
      </c>
    </row>
    <row r="40401" spans="1:15" x14ac:dyDescent="0.35">
      <c r="A40401">
        <v>40</v>
      </c>
      <c r="B40401" t="s">
        <v>588</v>
      </c>
      <c r="C40401">
        <v>1</v>
      </c>
      <c r="D40401" t="s">
        <v>5</v>
      </c>
      <c r="E40401">
        <v>3</v>
      </c>
      <c r="F40401" t="s">
        <v>61</v>
      </c>
      <c r="G40401" t="s">
        <v>7</v>
      </c>
      <c r="H40401" t="s">
        <v>8</v>
      </c>
      <c r="I40401" t="s">
        <v>12</v>
      </c>
      <c r="J40401" t="s">
        <v>21</v>
      </c>
      <c r="K40401" t="s">
        <v>21</v>
      </c>
      <c r="L40401">
        <v>2023</v>
      </c>
      <c r="M40401" t="s">
        <v>893</v>
      </c>
      <c r="N40401" t="s">
        <v>1120</v>
      </c>
      <c r="O40401">
        <v>3117000</v>
      </c>
    </row>
    <row r="40402" spans="1:15" x14ac:dyDescent="0.35">
      <c r="A40402">
        <v>40</v>
      </c>
      <c r="B40402" t="s">
        <v>588</v>
      </c>
      <c r="C40402">
        <v>1</v>
      </c>
      <c r="D40402" t="s">
        <v>5</v>
      </c>
      <c r="E40402">
        <v>3</v>
      </c>
      <c r="F40402" t="s">
        <v>61</v>
      </c>
      <c r="G40402" t="s">
        <v>7</v>
      </c>
      <c r="H40402" t="s">
        <v>8</v>
      </c>
      <c r="I40402" t="s">
        <v>12</v>
      </c>
      <c r="J40402" t="s">
        <v>21</v>
      </c>
      <c r="K40402" t="s">
        <v>21</v>
      </c>
      <c r="L40402">
        <v>2023</v>
      </c>
      <c r="M40402" t="s">
        <v>684</v>
      </c>
      <c r="N40402" t="s">
        <v>1123</v>
      </c>
      <c r="O40402">
        <v>3117000</v>
      </c>
    </row>
    <row r="40403" spans="1:15" x14ac:dyDescent="0.35">
      <c r="A40403">
        <v>40</v>
      </c>
      <c r="B40403" t="s">
        <v>588</v>
      </c>
      <c r="C40403">
        <v>1</v>
      </c>
      <c r="D40403" t="s">
        <v>5</v>
      </c>
      <c r="E40403">
        <v>3</v>
      </c>
      <c r="F40403" t="s">
        <v>61</v>
      </c>
      <c r="G40403" t="s">
        <v>7</v>
      </c>
      <c r="H40403" t="s">
        <v>8</v>
      </c>
      <c r="I40403" t="s">
        <v>12</v>
      </c>
      <c r="J40403" t="s">
        <v>22</v>
      </c>
      <c r="K40403" t="s">
        <v>22</v>
      </c>
      <c r="L40403">
        <v>2023</v>
      </c>
      <c r="M40403" t="s">
        <v>893</v>
      </c>
      <c r="N40403" t="s">
        <v>1120</v>
      </c>
      <c r="O40403">
        <v>469000</v>
      </c>
    </row>
    <row r="40404" spans="1:15" x14ac:dyDescent="0.35">
      <c r="A40404">
        <v>40</v>
      </c>
      <c r="B40404" t="s">
        <v>588</v>
      </c>
      <c r="C40404">
        <v>1</v>
      </c>
      <c r="D40404" t="s">
        <v>5</v>
      </c>
      <c r="E40404">
        <v>3</v>
      </c>
      <c r="F40404" t="s">
        <v>61</v>
      </c>
      <c r="G40404" t="s">
        <v>7</v>
      </c>
      <c r="H40404" t="s">
        <v>8</v>
      </c>
      <c r="I40404" t="s">
        <v>12</v>
      </c>
      <c r="J40404" t="s">
        <v>22</v>
      </c>
      <c r="K40404" t="s">
        <v>22</v>
      </c>
      <c r="L40404">
        <v>2023</v>
      </c>
      <c r="M40404" t="s">
        <v>1043</v>
      </c>
      <c r="N40404" t="s">
        <v>1121</v>
      </c>
      <c r="O40404">
        <v>200000</v>
      </c>
    </row>
    <row r="40405" spans="1:15" x14ac:dyDescent="0.35">
      <c r="A40405">
        <v>40</v>
      </c>
      <c r="B40405" t="s">
        <v>588</v>
      </c>
      <c r="C40405">
        <v>1</v>
      </c>
      <c r="D40405" t="s">
        <v>5</v>
      </c>
      <c r="E40405">
        <v>3</v>
      </c>
      <c r="F40405" t="s">
        <v>61</v>
      </c>
      <c r="G40405" t="s">
        <v>7</v>
      </c>
      <c r="H40405" t="s">
        <v>8</v>
      </c>
      <c r="I40405" t="s">
        <v>12</v>
      </c>
      <c r="J40405" t="s">
        <v>22</v>
      </c>
      <c r="K40405" t="s">
        <v>22</v>
      </c>
      <c r="L40405">
        <v>2023</v>
      </c>
      <c r="M40405" t="s">
        <v>1041</v>
      </c>
      <c r="N40405" t="s">
        <v>1122</v>
      </c>
      <c r="O40405">
        <v>200000</v>
      </c>
    </row>
    <row r="40406" spans="1:15" x14ac:dyDescent="0.35">
      <c r="A40406">
        <v>40</v>
      </c>
      <c r="B40406" t="s">
        <v>588</v>
      </c>
      <c r="C40406">
        <v>1</v>
      </c>
      <c r="D40406" t="s">
        <v>5</v>
      </c>
      <c r="E40406">
        <v>3</v>
      </c>
      <c r="F40406" t="s">
        <v>61</v>
      </c>
      <c r="G40406" t="s">
        <v>7</v>
      </c>
      <c r="H40406" t="s">
        <v>8</v>
      </c>
      <c r="I40406" t="s">
        <v>12</v>
      </c>
      <c r="J40406" t="s">
        <v>22</v>
      </c>
      <c r="K40406" t="s">
        <v>22</v>
      </c>
      <c r="L40406">
        <v>2023</v>
      </c>
      <c r="M40406" t="s">
        <v>684</v>
      </c>
      <c r="N40406" t="s">
        <v>1123</v>
      </c>
      <c r="O40406">
        <v>669000</v>
      </c>
    </row>
    <row r="40407" spans="1:15" x14ac:dyDescent="0.35">
      <c r="A40407">
        <v>40</v>
      </c>
      <c r="B40407" t="s">
        <v>588</v>
      </c>
      <c r="C40407">
        <v>1</v>
      </c>
      <c r="D40407" t="s">
        <v>5</v>
      </c>
      <c r="E40407">
        <v>3</v>
      </c>
      <c r="F40407" t="s">
        <v>61</v>
      </c>
      <c r="G40407" t="s">
        <v>7</v>
      </c>
      <c r="H40407" t="s">
        <v>8</v>
      </c>
      <c r="I40407" t="s">
        <v>12</v>
      </c>
      <c r="J40407" t="s">
        <v>23</v>
      </c>
      <c r="K40407" t="s">
        <v>23</v>
      </c>
      <c r="L40407">
        <v>2023</v>
      </c>
      <c r="M40407" t="s">
        <v>893</v>
      </c>
      <c r="N40407" t="s">
        <v>1120</v>
      </c>
      <c r="O40407">
        <v>1969000</v>
      </c>
    </row>
    <row r="40408" spans="1:15" x14ac:dyDescent="0.35">
      <c r="A40408">
        <v>40</v>
      </c>
      <c r="B40408" t="s">
        <v>588</v>
      </c>
      <c r="C40408">
        <v>1</v>
      </c>
      <c r="D40408" t="s">
        <v>5</v>
      </c>
      <c r="E40408">
        <v>3</v>
      </c>
      <c r="F40408" t="s">
        <v>61</v>
      </c>
      <c r="G40408" t="s">
        <v>7</v>
      </c>
      <c r="H40408" t="s">
        <v>8</v>
      </c>
      <c r="I40408" t="s">
        <v>12</v>
      </c>
      <c r="J40408" t="s">
        <v>23</v>
      </c>
      <c r="K40408" t="s">
        <v>23</v>
      </c>
      <c r="L40408">
        <v>2023</v>
      </c>
      <c r="M40408" t="s">
        <v>1043</v>
      </c>
      <c r="N40408" t="s">
        <v>1121</v>
      </c>
      <c r="O40408">
        <v>173000</v>
      </c>
    </row>
    <row r="40409" spans="1:15" x14ac:dyDescent="0.35">
      <c r="A40409">
        <v>40</v>
      </c>
      <c r="B40409" t="s">
        <v>588</v>
      </c>
      <c r="C40409">
        <v>1</v>
      </c>
      <c r="D40409" t="s">
        <v>5</v>
      </c>
      <c r="E40409">
        <v>3</v>
      </c>
      <c r="F40409" t="s">
        <v>61</v>
      </c>
      <c r="G40409" t="s">
        <v>7</v>
      </c>
      <c r="H40409" t="s">
        <v>8</v>
      </c>
      <c r="I40409" t="s">
        <v>12</v>
      </c>
      <c r="J40409" t="s">
        <v>23</v>
      </c>
      <c r="K40409" t="s">
        <v>23</v>
      </c>
      <c r="L40409">
        <v>2023</v>
      </c>
      <c r="M40409" t="s">
        <v>1041</v>
      </c>
      <c r="N40409" t="s">
        <v>1122</v>
      </c>
      <c r="O40409">
        <v>173000</v>
      </c>
    </row>
    <row r="40410" spans="1:15" x14ac:dyDescent="0.35">
      <c r="A40410">
        <v>40</v>
      </c>
      <c r="B40410" t="s">
        <v>588</v>
      </c>
      <c r="C40410">
        <v>1</v>
      </c>
      <c r="D40410" t="s">
        <v>5</v>
      </c>
      <c r="E40410">
        <v>3</v>
      </c>
      <c r="F40410" t="s">
        <v>61</v>
      </c>
      <c r="G40410" t="s">
        <v>7</v>
      </c>
      <c r="H40410" t="s">
        <v>8</v>
      </c>
      <c r="I40410" t="s">
        <v>12</v>
      </c>
      <c r="J40410" t="s">
        <v>23</v>
      </c>
      <c r="K40410" t="s">
        <v>23</v>
      </c>
      <c r="L40410">
        <v>2023</v>
      </c>
      <c r="M40410" t="s">
        <v>684</v>
      </c>
      <c r="N40410" t="s">
        <v>1123</v>
      </c>
      <c r="O40410">
        <v>2142000</v>
      </c>
    </row>
    <row r="40411" spans="1:15" x14ac:dyDescent="0.35">
      <c r="A40411">
        <v>40</v>
      </c>
      <c r="B40411" t="s">
        <v>588</v>
      </c>
      <c r="C40411">
        <v>1</v>
      </c>
      <c r="D40411" t="s">
        <v>5</v>
      </c>
      <c r="E40411">
        <v>3</v>
      </c>
      <c r="F40411" t="s">
        <v>61</v>
      </c>
      <c r="G40411" t="s">
        <v>7</v>
      </c>
      <c r="H40411" t="s">
        <v>8</v>
      </c>
      <c r="I40411" t="s">
        <v>12</v>
      </c>
      <c r="J40411" t="s">
        <v>24</v>
      </c>
      <c r="K40411" t="s">
        <v>24</v>
      </c>
      <c r="L40411">
        <v>2023</v>
      </c>
      <c r="M40411" t="s">
        <v>893</v>
      </c>
      <c r="N40411" t="s">
        <v>1120</v>
      </c>
      <c r="O40411">
        <v>4373000</v>
      </c>
    </row>
    <row r="40412" spans="1:15" x14ac:dyDescent="0.35">
      <c r="A40412">
        <v>40</v>
      </c>
      <c r="B40412" t="s">
        <v>588</v>
      </c>
      <c r="C40412">
        <v>1</v>
      </c>
      <c r="D40412" t="s">
        <v>5</v>
      </c>
      <c r="E40412">
        <v>3</v>
      </c>
      <c r="F40412" t="s">
        <v>61</v>
      </c>
      <c r="G40412" t="s">
        <v>7</v>
      </c>
      <c r="H40412" t="s">
        <v>8</v>
      </c>
      <c r="I40412" t="s">
        <v>12</v>
      </c>
      <c r="J40412" t="s">
        <v>24</v>
      </c>
      <c r="K40412" t="s">
        <v>24</v>
      </c>
      <c r="L40412">
        <v>2023</v>
      </c>
      <c r="M40412" t="s">
        <v>1043</v>
      </c>
      <c r="N40412" t="s">
        <v>1121</v>
      </c>
      <c r="O40412">
        <v>-422000</v>
      </c>
    </row>
    <row r="40413" spans="1:15" x14ac:dyDescent="0.35">
      <c r="A40413">
        <v>40</v>
      </c>
      <c r="B40413" t="s">
        <v>588</v>
      </c>
      <c r="C40413">
        <v>1</v>
      </c>
      <c r="D40413" t="s">
        <v>5</v>
      </c>
      <c r="E40413">
        <v>3</v>
      </c>
      <c r="F40413" t="s">
        <v>61</v>
      </c>
      <c r="G40413" t="s">
        <v>7</v>
      </c>
      <c r="H40413" t="s">
        <v>8</v>
      </c>
      <c r="I40413" t="s">
        <v>12</v>
      </c>
      <c r="J40413" t="s">
        <v>24</v>
      </c>
      <c r="K40413" t="s">
        <v>24</v>
      </c>
      <c r="L40413">
        <v>2023</v>
      </c>
      <c r="M40413" t="s">
        <v>1041</v>
      </c>
      <c r="N40413" t="s">
        <v>1122</v>
      </c>
      <c r="O40413">
        <v>-422000</v>
      </c>
    </row>
    <row r="40414" spans="1:15" x14ac:dyDescent="0.35">
      <c r="A40414">
        <v>40</v>
      </c>
      <c r="B40414" t="s">
        <v>588</v>
      </c>
      <c r="C40414">
        <v>1</v>
      </c>
      <c r="D40414" t="s">
        <v>5</v>
      </c>
      <c r="E40414">
        <v>3</v>
      </c>
      <c r="F40414" t="s">
        <v>61</v>
      </c>
      <c r="G40414" t="s">
        <v>7</v>
      </c>
      <c r="H40414" t="s">
        <v>8</v>
      </c>
      <c r="I40414" t="s">
        <v>12</v>
      </c>
      <c r="J40414" t="s">
        <v>24</v>
      </c>
      <c r="K40414" t="s">
        <v>24</v>
      </c>
      <c r="L40414">
        <v>2023</v>
      </c>
      <c r="M40414" t="s">
        <v>684</v>
      </c>
      <c r="N40414" t="s">
        <v>1123</v>
      </c>
      <c r="O40414">
        <v>3951000</v>
      </c>
    </row>
    <row r="40415" spans="1:15" x14ac:dyDescent="0.35">
      <c r="A40415">
        <v>40</v>
      </c>
      <c r="B40415" t="s">
        <v>588</v>
      </c>
      <c r="C40415">
        <v>1</v>
      </c>
      <c r="D40415" t="s">
        <v>5</v>
      </c>
      <c r="E40415">
        <v>3</v>
      </c>
      <c r="F40415" t="s">
        <v>61</v>
      </c>
      <c r="G40415" t="s">
        <v>7</v>
      </c>
      <c r="H40415" t="s">
        <v>8</v>
      </c>
      <c r="I40415" t="s">
        <v>12</v>
      </c>
      <c r="J40415" t="s">
        <v>25</v>
      </c>
      <c r="K40415" t="s">
        <v>25</v>
      </c>
      <c r="L40415">
        <v>2023</v>
      </c>
      <c r="M40415" t="s">
        <v>893</v>
      </c>
      <c r="N40415" t="s">
        <v>1120</v>
      </c>
      <c r="O40415">
        <v>860000</v>
      </c>
    </row>
    <row r="40416" spans="1:15" x14ac:dyDescent="0.35">
      <c r="A40416">
        <v>40</v>
      </c>
      <c r="B40416" t="s">
        <v>588</v>
      </c>
      <c r="C40416">
        <v>1</v>
      </c>
      <c r="D40416" t="s">
        <v>5</v>
      </c>
      <c r="E40416">
        <v>3</v>
      </c>
      <c r="F40416" t="s">
        <v>61</v>
      </c>
      <c r="G40416" t="s">
        <v>7</v>
      </c>
      <c r="H40416" t="s">
        <v>8</v>
      </c>
      <c r="I40416" t="s">
        <v>12</v>
      </c>
      <c r="J40416" t="s">
        <v>25</v>
      </c>
      <c r="K40416" t="s">
        <v>25</v>
      </c>
      <c r="L40416">
        <v>2023</v>
      </c>
      <c r="M40416" t="s">
        <v>1043</v>
      </c>
      <c r="N40416" t="s">
        <v>1121</v>
      </c>
      <c r="O40416">
        <v>-400000</v>
      </c>
    </row>
    <row r="40417" spans="1:15" x14ac:dyDescent="0.35">
      <c r="A40417">
        <v>40</v>
      </c>
      <c r="B40417" t="s">
        <v>588</v>
      </c>
      <c r="C40417">
        <v>1</v>
      </c>
      <c r="D40417" t="s">
        <v>5</v>
      </c>
      <c r="E40417">
        <v>3</v>
      </c>
      <c r="F40417" t="s">
        <v>61</v>
      </c>
      <c r="G40417" t="s">
        <v>7</v>
      </c>
      <c r="H40417" t="s">
        <v>8</v>
      </c>
      <c r="I40417" t="s">
        <v>12</v>
      </c>
      <c r="J40417" t="s">
        <v>25</v>
      </c>
      <c r="K40417" t="s">
        <v>25</v>
      </c>
      <c r="L40417">
        <v>2023</v>
      </c>
      <c r="M40417" t="s">
        <v>1041</v>
      </c>
      <c r="N40417" t="s">
        <v>1122</v>
      </c>
      <c r="O40417">
        <v>-400000</v>
      </c>
    </row>
    <row r="40418" spans="1:15" x14ac:dyDescent="0.35">
      <c r="A40418">
        <v>40</v>
      </c>
      <c r="B40418" t="s">
        <v>588</v>
      </c>
      <c r="C40418">
        <v>1</v>
      </c>
      <c r="D40418" t="s">
        <v>5</v>
      </c>
      <c r="E40418">
        <v>3</v>
      </c>
      <c r="F40418" t="s">
        <v>61</v>
      </c>
      <c r="G40418" t="s">
        <v>7</v>
      </c>
      <c r="H40418" t="s">
        <v>8</v>
      </c>
      <c r="I40418" t="s">
        <v>12</v>
      </c>
      <c r="J40418" t="s">
        <v>25</v>
      </c>
      <c r="K40418" t="s">
        <v>25</v>
      </c>
      <c r="L40418">
        <v>2023</v>
      </c>
      <c r="M40418" t="s">
        <v>684</v>
      </c>
      <c r="N40418" t="s">
        <v>1123</v>
      </c>
      <c r="O40418">
        <v>460000</v>
      </c>
    </row>
    <row r="40419" spans="1:15" x14ac:dyDescent="0.35">
      <c r="A40419">
        <v>40</v>
      </c>
      <c r="B40419" t="s">
        <v>588</v>
      </c>
      <c r="C40419">
        <v>1</v>
      </c>
      <c r="D40419" t="s">
        <v>5</v>
      </c>
      <c r="E40419">
        <v>3</v>
      </c>
      <c r="F40419" t="s">
        <v>61</v>
      </c>
      <c r="G40419" t="s">
        <v>7</v>
      </c>
      <c r="H40419" t="s">
        <v>8</v>
      </c>
      <c r="I40419" t="s">
        <v>12</v>
      </c>
      <c r="J40419" t="s">
        <v>26</v>
      </c>
      <c r="K40419" t="s">
        <v>26</v>
      </c>
      <c r="L40419">
        <v>2023</v>
      </c>
      <c r="M40419" t="s">
        <v>893</v>
      </c>
      <c r="N40419" t="s">
        <v>1120</v>
      </c>
      <c r="O40419">
        <v>138000</v>
      </c>
    </row>
    <row r="40420" spans="1:15" x14ac:dyDescent="0.35">
      <c r="A40420">
        <v>40</v>
      </c>
      <c r="B40420" t="s">
        <v>588</v>
      </c>
      <c r="C40420">
        <v>1</v>
      </c>
      <c r="D40420" t="s">
        <v>5</v>
      </c>
      <c r="E40420">
        <v>3</v>
      </c>
      <c r="F40420" t="s">
        <v>61</v>
      </c>
      <c r="G40420" t="s">
        <v>7</v>
      </c>
      <c r="H40420" t="s">
        <v>8</v>
      </c>
      <c r="I40420" t="s">
        <v>12</v>
      </c>
      <c r="J40420" t="s">
        <v>26</v>
      </c>
      <c r="K40420" t="s">
        <v>26</v>
      </c>
      <c r="L40420">
        <v>2023</v>
      </c>
      <c r="M40420" t="s">
        <v>1043</v>
      </c>
      <c r="N40420" t="s">
        <v>1121</v>
      </c>
      <c r="O40420">
        <v>9000</v>
      </c>
    </row>
    <row r="40421" spans="1:15" x14ac:dyDescent="0.35">
      <c r="A40421">
        <v>40</v>
      </c>
      <c r="B40421" t="s">
        <v>588</v>
      </c>
      <c r="C40421">
        <v>1</v>
      </c>
      <c r="D40421" t="s">
        <v>5</v>
      </c>
      <c r="E40421">
        <v>3</v>
      </c>
      <c r="F40421" t="s">
        <v>61</v>
      </c>
      <c r="G40421" t="s">
        <v>7</v>
      </c>
      <c r="H40421" t="s">
        <v>8</v>
      </c>
      <c r="I40421" t="s">
        <v>12</v>
      </c>
      <c r="J40421" t="s">
        <v>26</v>
      </c>
      <c r="K40421" t="s">
        <v>26</v>
      </c>
      <c r="L40421">
        <v>2023</v>
      </c>
      <c r="M40421" t="s">
        <v>1041</v>
      </c>
      <c r="N40421" t="s">
        <v>1122</v>
      </c>
      <c r="O40421">
        <v>9000</v>
      </c>
    </row>
    <row r="40422" spans="1:15" x14ac:dyDescent="0.35">
      <c r="A40422">
        <v>40</v>
      </c>
      <c r="B40422" t="s">
        <v>588</v>
      </c>
      <c r="C40422">
        <v>1</v>
      </c>
      <c r="D40422" t="s">
        <v>5</v>
      </c>
      <c r="E40422">
        <v>3</v>
      </c>
      <c r="F40422" t="s">
        <v>61</v>
      </c>
      <c r="G40422" t="s">
        <v>7</v>
      </c>
      <c r="H40422" t="s">
        <v>8</v>
      </c>
      <c r="I40422" t="s">
        <v>12</v>
      </c>
      <c r="J40422" t="s">
        <v>26</v>
      </c>
      <c r="K40422" t="s">
        <v>26</v>
      </c>
      <c r="L40422">
        <v>2023</v>
      </c>
      <c r="M40422" t="s">
        <v>684</v>
      </c>
      <c r="N40422" t="s">
        <v>1123</v>
      </c>
      <c r="O40422">
        <v>147000</v>
      </c>
    </row>
    <row r="40423" spans="1:15" x14ac:dyDescent="0.35">
      <c r="A40423">
        <v>40</v>
      </c>
      <c r="B40423" t="s">
        <v>588</v>
      </c>
      <c r="C40423">
        <v>1</v>
      </c>
      <c r="D40423" t="s">
        <v>5</v>
      </c>
      <c r="E40423">
        <v>3</v>
      </c>
      <c r="F40423" t="s">
        <v>61</v>
      </c>
      <c r="G40423" t="s">
        <v>7</v>
      </c>
      <c r="H40423" t="s">
        <v>8</v>
      </c>
      <c r="I40423" t="s">
        <v>12</v>
      </c>
      <c r="J40423" t="s">
        <v>27</v>
      </c>
      <c r="K40423" t="s">
        <v>27</v>
      </c>
      <c r="L40423">
        <v>2023</v>
      </c>
      <c r="M40423" t="s">
        <v>893</v>
      </c>
      <c r="N40423" t="s">
        <v>1120</v>
      </c>
      <c r="O40423">
        <v>9587000</v>
      </c>
    </row>
    <row r="40424" spans="1:15" x14ac:dyDescent="0.35">
      <c r="A40424">
        <v>40</v>
      </c>
      <c r="B40424" t="s">
        <v>588</v>
      </c>
      <c r="C40424">
        <v>1</v>
      </c>
      <c r="D40424" t="s">
        <v>5</v>
      </c>
      <c r="E40424">
        <v>3</v>
      </c>
      <c r="F40424" t="s">
        <v>61</v>
      </c>
      <c r="G40424" t="s">
        <v>7</v>
      </c>
      <c r="H40424" t="s">
        <v>8</v>
      </c>
      <c r="I40424" t="s">
        <v>12</v>
      </c>
      <c r="J40424" t="s">
        <v>27</v>
      </c>
      <c r="K40424" t="s">
        <v>27</v>
      </c>
      <c r="L40424">
        <v>2023</v>
      </c>
      <c r="M40424" t="s">
        <v>1043</v>
      </c>
      <c r="N40424" t="s">
        <v>1121</v>
      </c>
      <c r="O40424">
        <v>-200000</v>
      </c>
    </row>
    <row r="40425" spans="1:15" x14ac:dyDescent="0.35">
      <c r="A40425">
        <v>40</v>
      </c>
      <c r="B40425" t="s">
        <v>588</v>
      </c>
      <c r="C40425">
        <v>1</v>
      </c>
      <c r="D40425" t="s">
        <v>5</v>
      </c>
      <c r="E40425">
        <v>3</v>
      </c>
      <c r="F40425" t="s">
        <v>61</v>
      </c>
      <c r="G40425" t="s">
        <v>7</v>
      </c>
      <c r="H40425" t="s">
        <v>8</v>
      </c>
      <c r="I40425" t="s">
        <v>12</v>
      </c>
      <c r="J40425" t="s">
        <v>27</v>
      </c>
      <c r="K40425" t="s">
        <v>27</v>
      </c>
      <c r="L40425">
        <v>2023</v>
      </c>
      <c r="M40425" t="s">
        <v>1041</v>
      </c>
      <c r="N40425" t="s">
        <v>1122</v>
      </c>
      <c r="O40425">
        <v>-200000</v>
      </c>
    </row>
    <row r="40426" spans="1:15" x14ac:dyDescent="0.35">
      <c r="A40426">
        <v>40</v>
      </c>
      <c r="B40426" t="s">
        <v>588</v>
      </c>
      <c r="C40426">
        <v>1</v>
      </c>
      <c r="D40426" t="s">
        <v>5</v>
      </c>
      <c r="E40426">
        <v>3</v>
      </c>
      <c r="F40426" t="s">
        <v>61</v>
      </c>
      <c r="G40426" t="s">
        <v>7</v>
      </c>
      <c r="H40426" t="s">
        <v>8</v>
      </c>
      <c r="I40426" t="s">
        <v>12</v>
      </c>
      <c r="J40426" t="s">
        <v>27</v>
      </c>
      <c r="K40426" t="s">
        <v>27</v>
      </c>
      <c r="L40426">
        <v>2023</v>
      </c>
      <c r="M40426" t="s">
        <v>684</v>
      </c>
      <c r="N40426" t="s">
        <v>1123</v>
      </c>
      <c r="O40426">
        <v>9387000</v>
      </c>
    </row>
    <row r="40427" spans="1:15" x14ac:dyDescent="0.35">
      <c r="A40427">
        <v>40</v>
      </c>
      <c r="B40427" t="s">
        <v>588</v>
      </c>
      <c r="C40427">
        <v>1</v>
      </c>
      <c r="D40427" t="s">
        <v>5</v>
      </c>
      <c r="E40427">
        <v>3</v>
      </c>
      <c r="F40427" t="s">
        <v>61</v>
      </c>
      <c r="G40427" t="s">
        <v>7</v>
      </c>
      <c r="H40427" t="s">
        <v>8</v>
      </c>
      <c r="I40427" t="s">
        <v>12</v>
      </c>
      <c r="J40427" t="s">
        <v>28</v>
      </c>
      <c r="K40427" t="s">
        <v>28</v>
      </c>
      <c r="L40427">
        <v>2023</v>
      </c>
      <c r="M40427" t="s">
        <v>893</v>
      </c>
      <c r="N40427" t="s">
        <v>1120</v>
      </c>
      <c r="O40427">
        <v>801000</v>
      </c>
    </row>
    <row r="40428" spans="1:15" x14ac:dyDescent="0.35">
      <c r="A40428">
        <v>40</v>
      </c>
      <c r="B40428" t="s">
        <v>588</v>
      </c>
      <c r="C40428">
        <v>1</v>
      </c>
      <c r="D40428" t="s">
        <v>5</v>
      </c>
      <c r="E40428">
        <v>3</v>
      </c>
      <c r="F40428" t="s">
        <v>61</v>
      </c>
      <c r="G40428" t="s">
        <v>7</v>
      </c>
      <c r="H40428" t="s">
        <v>8</v>
      </c>
      <c r="I40428" t="s">
        <v>12</v>
      </c>
      <c r="J40428" t="s">
        <v>28</v>
      </c>
      <c r="K40428" t="s">
        <v>28</v>
      </c>
      <c r="L40428">
        <v>2023</v>
      </c>
      <c r="M40428" t="s">
        <v>1043</v>
      </c>
      <c r="N40428" t="s">
        <v>1121</v>
      </c>
      <c r="O40428">
        <v>31000</v>
      </c>
    </row>
    <row r="40429" spans="1:15" x14ac:dyDescent="0.35">
      <c r="A40429">
        <v>40</v>
      </c>
      <c r="B40429" t="s">
        <v>588</v>
      </c>
      <c r="C40429">
        <v>1</v>
      </c>
      <c r="D40429" t="s">
        <v>5</v>
      </c>
      <c r="E40429">
        <v>3</v>
      </c>
      <c r="F40429" t="s">
        <v>61</v>
      </c>
      <c r="G40429" t="s">
        <v>7</v>
      </c>
      <c r="H40429" t="s">
        <v>8</v>
      </c>
      <c r="I40429" t="s">
        <v>12</v>
      </c>
      <c r="J40429" t="s">
        <v>28</v>
      </c>
      <c r="K40429" t="s">
        <v>28</v>
      </c>
      <c r="L40429">
        <v>2023</v>
      </c>
      <c r="M40429" t="s">
        <v>1041</v>
      </c>
      <c r="N40429" t="s">
        <v>1122</v>
      </c>
      <c r="O40429">
        <v>31000</v>
      </c>
    </row>
    <row r="40430" spans="1:15" x14ac:dyDescent="0.35">
      <c r="A40430">
        <v>40</v>
      </c>
      <c r="B40430" t="s">
        <v>588</v>
      </c>
      <c r="C40430">
        <v>1</v>
      </c>
      <c r="D40430" t="s">
        <v>5</v>
      </c>
      <c r="E40430">
        <v>3</v>
      </c>
      <c r="F40430" t="s">
        <v>61</v>
      </c>
      <c r="G40430" t="s">
        <v>7</v>
      </c>
      <c r="H40430" t="s">
        <v>8</v>
      </c>
      <c r="I40430" t="s">
        <v>12</v>
      </c>
      <c r="J40430" t="s">
        <v>28</v>
      </c>
      <c r="K40430" t="s">
        <v>28</v>
      </c>
      <c r="L40430">
        <v>2023</v>
      </c>
      <c r="M40430" t="s">
        <v>684</v>
      </c>
      <c r="N40430" t="s">
        <v>1123</v>
      </c>
      <c r="O40430">
        <v>832000</v>
      </c>
    </row>
    <row r="40431" spans="1:15" x14ac:dyDescent="0.35">
      <c r="A40431">
        <v>40</v>
      </c>
      <c r="B40431" t="s">
        <v>588</v>
      </c>
      <c r="C40431">
        <v>1</v>
      </c>
      <c r="D40431" t="s">
        <v>5</v>
      </c>
      <c r="E40431">
        <v>3</v>
      </c>
      <c r="F40431" t="s">
        <v>61</v>
      </c>
      <c r="G40431" t="s">
        <v>7</v>
      </c>
      <c r="H40431" t="s">
        <v>8</v>
      </c>
      <c r="I40431" t="s">
        <v>12</v>
      </c>
      <c r="J40431" t="s">
        <v>29</v>
      </c>
      <c r="K40431" t="s">
        <v>29</v>
      </c>
      <c r="L40431">
        <v>2023</v>
      </c>
      <c r="M40431" t="s">
        <v>1043</v>
      </c>
      <c r="N40431" t="s">
        <v>1121</v>
      </c>
      <c r="O40431">
        <v>600000</v>
      </c>
    </row>
    <row r="40432" spans="1:15" x14ac:dyDescent="0.35">
      <c r="A40432">
        <v>40</v>
      </c>
      <c r="B40432" t="s">
        <v>588</v>
      </c>
      <c r="C40432">
        <v>1</v>
      </c>
      <c r="D40432" t="s">
        <v>5</v>
      </c>
      <c r="E40432">
        <v>3</v>
      </c>
      <c r="F40432" t="s">
        <v>61</v>
      </c>
      <c r="G40432" t="s">
        <v>7</v>
      </c>
      <c r="H40432" t="s">
        <v>8</v>
      </c>
      <c r="I40432" t="s">
        <v>12</v>
      </c>
      <c r="J40432" t="s">
        <v>29</v>
      </c>
      <c r="K40432" t="s">
        <v>29</v>
      </c>
      <c r="L40432">
        <v>2023</v>
      </c>
      <c r="M40432" t="s">
        <v>1041</v>
      </c>
      <c r="N40432" t="s">
        <v>1122</v>
      </c>
      <c r="O40432">
        <v>600000</v>
      </c>
    </row>
    <row r="40433" spans="1:15" x14ac:dyDescent="0.35">
      <c r="A40433">
        <v>40</v>
      </c>
      <c r="B40433" t="s">
        <v>588</v>
      </c>
      <c r="C40433">
        <v>1</v>
      </c>
      <c r="D40433" t="s">
        <v>5</v>
      </c>
      <c r="E40433">
        <v>3</v>
      </c>
      <c r="F40433" t="s">
        <v>61</v>
      </c>
      <c r="G40433" t="s">
        <v>7</v>
      </c>
      <c r="H40433" t="s">
        <v>8</v>
      </c>
      <c r="I40433" t="s">
        <v>12</v>
      </c>
      <c r="J40433" t="s">
        <v>29</v>
      </c>
      <c r="K40433" t="s">
        <v>29</v>
      </c>
      <c r="L40433">
        <v>2023</v>
      </c>
      <c r="M40433" t="s">
        <v>684</v>
      </c>
      <c r="N40433" t="s">
        <v>1123</v>
      </c>
      <c r="O40433">
        <v>600000</v>
      </c>
    </row>
    <row r="40434" spans="1:15" x14ac:dyDescent="0.35">
      <c r="A40434">
        <v>40</v>
      </c>
      <c r="B40434" t="s">
        <v>588</v>
      </c>
      <c r="C40434">
        <v>1</v>
      </c>
      <c r="D40434" t="s">
        <v>5</v>
      </c>
      <c r="E40434">
        <v>3</v>
      </c>
      <c r="F40434" t="s">
        <v>61</v>
      </c>
      <c r="G40434" t="s">
        <v>7</v>
      </c>
      <c r="H40434" t="s">
        <v>8</v>
      </c>
      <c r="I40434" t="s">
        <v>12</v>
      </c>
      <c r="J40434" t="s">
        <v>30</v>
      </c>
      <c r="K40434" t="s">
        <v>30</v>
      </c>
      <c r="L40434">
        <v>2023</v>
      </c>
      <c r="M40434" t="s">
        <v>893</v>
      </c>
      <c r="N40434" t="s">
        <v>1120</v>
      </c>
      <c r="O40434">
        <v>1066000</v>
      </c>
    </row>
    <row r="40435" spans="1:15" x14ac:dyDescent="0.35">
      <c r="A40435">
        <v>40</v>
      </c>
      <c r="B40435" t="s">
        <v>588</v>
      </c>
      <c r="C40435">
        <v>1</v>
      </c>
      <c r="D40435" t="s">
        <v>5</v>
      </c>
      <c r="E40435">
        <v>3</v>
      </c>
      <c r="F40435" t="s">
        <v>61</v>
      </c>
      <c r="G40435" t="s">
        <v>7</v>
      </c>
      <c r="H40435" t="s">
        <v>8</v>
      </c>
      <c r="I40435" t="s">
        <v>12</v>
      </c>
      <c r="J40435" t="s">
        <v>30</v>
      </c>
      <c r="K40435" t="s">
        <v>30</v>
      </c>
      <c r="L40435">
        <v>2023</v>
      </c>
      <c r="M40435" t="s">
        <v>1043</v>
      </c>
      <c r="N40435" t="s">
        <v>1121</v>
      </c>
      <c r="O40435">
        <v>63000</v>
      </c>
    </row>
    <row r="40436" spans="1:15" x14ac:dyDescent="0.35">
      <c r="A40436">
        <v>40</v>
      </c>
      <c r="B40436" t="s">
        <v>588</v>
      </c>
      <c r="C40436">
        <v>1</v>
      </c>
      <c r="D40436" t="s">
        <v>5</v>
      </c>
      <c r="E40436">
        <v>3</v>
      </c>
      <c r="F40436" t="s">
        <v>61</v>
      </c>
      <c r="G40436" t="s">
        <v>7</v>
      </c>
      <c r="H40436" t="s">
        <v>8</v>
      </c>
      <c r="I40436" t="s">
        <v>12</v>
      </c>
      <c r="J40436" t="s">
        <v>30</v>
      </c>
      <c r="K40436" t="s">
        <v>30</v>
      </c>
      <c r="L40436">
        <v>2023</v>
      </c>
      <c r="M40436" t="s">
        <v>1041</v>
      </c>
      <c r="N40436" t="s">
        <v>1122</v>
      </c>
      <c r="O40436">
        <v>63000</v>
      </c>
    </row>
    <row r="40437" spans="1:15" x14ac:dyDescent="0.35">
      <c r="A40437">
        <v>40</v>
      </c>
      <c r="B40437" t="s">
        <v>588</v>
      </c>
      <c r="C40437">
        <v>1</v>
      </c>
      <c r="D40437" t="s">
        <v>5</v>
      </c>
      <c r="E40437">
        <v>3</v>
      </c>
      <c r="F40437" t="s">
        <v>61</v>
      </c>
      <c r="G40437" t="s">
        <v>7</v>
      </c>
      <c r="H40437" t="s">
        <v>8</v>
      </c>
      <c r="I40437" t="s">
        <v>12</v>
      </c>
      <c r="J40437" t="s">
        <v>30</v>
      </c>
      <c r="K40437" t="s">
        <v>30</v>
      </c>
      <c r="L40437">
        <v>2023</v>
      </c>
      <c r="M40437" t="s">
        <v>684</v>
      </c>
      <c r="N40437" t="s">
        <v>1123</v>
      </c>
      <c r="O40437">
        <v>1129000</v>
      </c>
    </row>
    <row r="40438" spans="1:15" x14ac:dyDescent="0.35">
      <c r="A40438">
        <v>40</v>
      </c>
      <c r="B40438" t="s">
        <v>588</v>
      </c>
      <c r="C40438">
        <v>1</v>
      </c>
      <c r="D40438" t="s">
        <v>5</v>
      </c>
      <c r="E40438">
        <v>3</v>
      </c>
      <c r="F40438" t="s">
        <v>61</v>
      </c>
      <c r="G40438" t="s">
        <v>7</v>
      </c>
      <c r="H40438" t="s">
        <v>8</v>
      </c>
      <c r="I40438" t="s">
        <v>12</v>
      </c>
      <c r="J40438" t="s">
        <v>31</v>
      </c>
      <c r="K40438" t="s">
        <v>31</v>
      </c>
      <c r="L40438">
        <v>2023</v>
      </c>
      <c r="M40438" t="s">
        <v>893</v>
      </c>
      <c r="N40438" t="s">
        <v>1120</v>
      </c>
      <c r="O40438">
        <v>12232000</v>
      </c>
    </row>
    <row r="40439" spans="1:15" x14ac:dyDescent="0.35">
      <c r="A40439">
        <v>40</v>
      </c>
      <c r="B40439" t="s">
        <v>588</v>
      </c>
      <c r="C40439">
        <v>1</v>
      </c>
      <c r="D40439" t="s">
        <v>5</v>
      </c>
      <c r="E40439">
        <v>3</v>
      </c>
      <c r="F40439" t="s">
        <v>61</v>
      </c>
      <c r="G40439" t="s">
        <v>7</v>
      </c>
      <c r="H40439" t="s">
        <v>8</v>
      </c>
      <c r="I40439" t="s">
        <v>12</v>
      </c>
      <c r="J40439" t="s">
        <v>31</v>
      </c>
      <c r="K40439" t="s">
        <v>31</v>
      </c>
      <c r="L40439">
        <v>2023</v>
      </c>
      <c r="M40439" t="s">
        <v>1043</v>
      </c>
      <c r="N40439" t="s">
        <v>1121</v>
      </c>
      <c r="O40439">
        <v>-1875000</v>
      </c>
    </row>
    <row r="40440" spans="1:15" x14ac:dyDescent="0.35">
      <c r="A40440">
        <v>40</v>
      </c>
      <c r="B40440" t="s">
        <v>588</v>
      </c>
      <c r="C40440">
        <v>1</v>
      </c>
      <c r="D40440" t="s">
        <v>5</v>
      </c>
      <c r="E40440">
        <v>3</v>
      </c>
      <c r="F40440" t="s">
        <v>61</v>
      </c>
      <c r="G40440" t="s">
        <v>7</v>
      </c>
      <c r="H40440" t="s">
        <v>8</v>
      </c>
      <c r="I40440" t="s">
        <v>12</v>
      </c>
      <c r="J40440" t="s">
        <v>31</v>
      </c>
      <c r="K40440" t="s">
        <v>31</v>
      </c>
      <c r="L40440">
        <v>2023</v>
      </c>
      <c r="M40440" t="s">
        <v>1041</v>
      </c>
      <c r="N40440" t="s">
        <v>1122</v>
      </c>
      <c r="O40440">
        <v>-1875000</v>
      </c>
    </row>
    <row r="40441" spans="1:15" x14ac:dyDescent="0.35">
      <c r="A40441">
        <v>40</v>
      </c>
      <c r="B40441" t="s">
        <v>588</v>
      </c>
      <c r="C40441">
        <v>1</v>
      </c>
      <c r="D40441" t="s">
        <v>5</v>
      </c>
      <c r="E40441">
        <v>3</v>
      </c>
      <c r="F40441" t="s">
        <v>61</v>
      </c>
      <c r="G40441" t="s">
        <v>7</v>
      </c>
      <c r="H40441" t="s">
        <v>8</v>
      </c>
      <c r="I40441" t="s">
        <v>12</v>
      </c>
      <c r="J40441" t="s">
        <v>31</v>
      </c>
      <c r="K40441" t="s">
        <v>31</v>
      </c>
      <c r="L40441">
        <v>2023</v>
      </c>
      <c r="M40441" t="s">
        <v>684</v>
      </c>
      <c r="N40441" t="s">
        <v>1123</v>
      </c>
      <c r="O40441">
        <v>10357000</v>
      </c>
    </row>
    <row r="40442" spans="1:15" x14ac:dyDescent="0.35">
      <c r="A40442">
        <v>40</v>
      </c>
      <c r="B40442" t="s">
        <v>588</v>
      </c>
      <c r="C40442">
        <v>1</v>
      </c>
      <c r="D40442" t="s">
        <v>5</v>
      </c>
      <c r="E40442">
        <v>3</v>
      </c>
      <c r="F40442" t="s">
        <v>61</v>
      </c>
      <c r="G40442" t="s">
        <v>7</v>
      </c>
      <c r="H40442" t="s">
        <v>8</v>
      </c>
      <c r="I40442" t="s">
        <v>12</v>
      </c>
      <c r="J40442" t="s">
        <v>33</v>
      </c>
      <c r="K40442" t="s">
        <v>33</v>
      </c>
      <c r="L40442">
        <v>2023</v>
      </c>
      <c r="M40442" t="s">
        <v>893</v>
      </c>
      <c r="N40442" t="s">
        <v>1120</v>
      </c>
      <c r="O40442">
        <v>7036000</v>
      </c>
    </row>
    <row r="40443" spans="1:15" x14ac:dyDescent="0.35">
      <c r="A40443">
        <v>40</v>
      </c>
      <c r="B40443" t="s">
        <v>588</v>
      </c>
      <c r="C40443">
        <v>1</v>
      </c>
      <c r="D40443" t="s">
        <v>5</v>
      </c>
      <c r="E40443">
        <v>3</v>
      </c>
      <c r="F40443" t="s">
        <v>61</v>
      </c>
      <c r="G40443" t="s">
        <v>7</v>
      </c>
      <c r="H40443" t="s">
        <v>8</v>
      </c>
      <c r="I40443" t="s">
        <v>12</v>
      </c>
      <c r="J40443" t="s">
        <v>33</v>
      </c>
      <c r="K40443" t="s">
        <v>33</v>
      </c>
      <c r="L40443">
        <v>2023</v>
      </c>
      <c r="M40443" t="s">
        <v>684</v>
      </c>
      <c r="N40443" t="s">
        <v>1123</v>
      </c>
      <c r="O40443">
        <v>7036000</v>
      </c>
    </row>
    <row r="40444" spans="1:15" x14ac:dyDescent="0.35">
      <c r="A40444">
        <v>40</v>
      </c>
      <c r="B40444" t="s">
        <v>588</v>
      </c>
      <c r="C40444">
        <v>1</v>
      </c>
      <c r="D40444" t="s">
        <v>5</v>
      </c>
      <c r="E40444">
        <v>3</v>
      </c>
      <c r="F40444" t="s">
        <v>61</v>
      </c>
      <c r="G40444" t="s">
        <v>7</v>
      </c>
      <c r="H40444" t="s">
        <v>8</v>
      </c>
      <c r="I40444" t="s">
        <v>12</v>
      </c>
      <c r="J40444" t="s">
        <v>34</v>
      </c>
      <c r="K40444" t="s">
        <v>34</v>
      </c>
      <c r="L40444">
        <v>2023</v>
      </c>
      <c r="M40444" t="s">
        <v>893</v>
      </c>
      <c r="N40444" t="s">
        <v>1120</v>
      </c>
      <c r="O40444">
        <v>8714000</v>
      </c>
    </row>
    <row r="40445" spans="1:15" x14ac:dyDescent="0.35">
      <c r="A40445">
        <v>40</v>
      </c>
      <c r="B40445" t="s">
        <v>588</v>
      </c>
      <c r="C40445">
        <v>1</v>
      </c>
      <c r="D40445" t="s">
        <v>5</v>
      </c>
      <c r="E40445">
        <v>3</v>
      </c>
      <c r="F40445" t="s">
        <v>61</v>
      </c>
      <c r="G40445" t="s">
        <v>7</v>
      </c>
      <c r="H40445" t="s">
        <v>8</v>
      </c>
      <c r="I40445" t="s">
        <v>12</v>
      </c>
      <c r="J40445" t="s">
        <v>34</v>
      </c>
      <c r="K40445" t="s">
        <v>34</v>
      </c>
      <c r="L40445">
        <v>2023</v>
      </c>
      <c r="M40445" t="s">
        <v>1043</v>
      </c>
      <c r="N40445" t="s">
        <v>1121</v>
      </c>
      <c r="O40445">
        <v>9834000</v>
      </c>
    </row>
    <row r="40446" spans="1:15" x14ac:dyDescent="0.35">
      <c r="A40446">
        <v>40</v>
      </c>
      <c r="B40446" t="s">
        <v>588</v>
      </c>
      <c r="C40446">
        <v>1</v>
      </c>
      <c r="D40446" t="s">
        <v>5</v>
      </c>
      <c r="E40446">
        <v>3</v>
      </c>
      <c r="F40446" t="s">
        <v>61</v>
      </c>
      <c r="G40446" t="s">
        <v>7</v>
      </c>
      <c r="H40446" t="s">
        <v>8</v>
      </c>
      <c r="I40446" t="s">
        <v>12</v>
      </c>
      <c r="J40446" t="s">
        <v>34</v>
      </c>
      <c r="K40446" t="s">
        <v>34</v>
      </c>
      <c r="L40446">
        <v>2023</v>
      </c>
      <c r="M40446" t="s">
        <v>1041</v>
      </c>
      <c r="N40446" t="s">
        <v>1122</v>
      </c>
      <c r="O40446">
        <v>9834000</v>
      </c>
    </row>
    <row r="40447" spans="1:15" x14ac:dyDescent="0.35">
      <c r="A40447">
        <v>40</v>
      </c>
      <c r="B40447" t="s">
        <v>588</v>
      </c>
      <c r="C40447">
        <v>1</v>
      </c>
      <c r="D40447" t="s">
        <v>5</v>
      </c>
      <c r="E40447">
        <v>3</v>
      </c>
      <c r="F40447" t="s">
        <v>61</v>
      </c>
      <c r="G40447" t="s">
        <v>7</v>
      </c>
      <c r="H40447" t="s">
        <v>8</v>
      </c>
      <c r="I40447" t="s">
        <v>12</v>
      </c>
      <c r="J40447" t="s">
        <v>34</v>
      </c>
      <c r="K40447" t="s">
        <v>34</v>
      </c>
      <c r="L40447">
        <v>2023</v>
      </c>
      <c r="M40447" t="s">
        <v>684</v>
      </c>
      <c r="N40447" t="s">
        <v>1123</v>
      </c>
      <c r="O40447">
        <v>18548000</v>
      </c>
    </row>
    <row r="40448" spans="1:15" x14ac:dyDescent="0.35">
      <c r="A40448">
        <v>40</v>
      </c>
      <c r="B40448" t="s">
        <v>588</v>
      </c>
      <c r="C40448">
        <v>1</v>
      </c>
      <c r="D40448" t="s">
        <v>5</v>
      </c>
      <c r="E40448">
        <v>3</v>
      </c>
      <c r="F40448" t="s">
        <v>61</v>
      </c>
      <c r="G40448" t="s">
        <v>7</v>
      </c>
      <c r="H40448" t="s">
        <v>8</v>
      </c>
      <c r="I40448" t="s">
        <v>12</v>
      </c>
      <c r="J40448" t="s">
        <v>35</v>
      </c>
      <c r="K40448" t="s">
        <v>35</v>
      </c>
      <c r="L40448">
        <v>2023</v>
      </c>
      <c r="M40448" t="s">
        <v>893</v>
      </c>
      <c r="N40448" t="s">
        <v>1120</v>
      </c>
      <c r="O40448">
        <v>1683000</v>
      </c>
    </row>
    <row r="40449" spans="1:15" x14ac:dyDescent="0.35">
      <c r="A40449">
        <v>40</v>
      </c>
      <c r="B40449" t="s">
        <v>588</v>
      </c>
      <c r="C40449">
        <v>1</v>
      </c>
      <c r="D40449" t="s">
        <v>5</v>
      </c>
      <c r="E40449">
        <v>3</v>
      </c>
      <c r="F40449" t="s">
        <v>61</v>
      </c>
      <c r="G40449" t="s">
        <v>7</v>
      </c>
      <c r="H40449" t="s">
        <v>8</v>
      </c>
      <c r="I40449" t="s">
        <v>12</v>
      </c>
      <c r="J40449" t="s">
        <v>35</v>
      </c>
      <c r="K40449" t="s">
        <v>35</v>
      </c>
      <c r="L40449">
        <v>2023</v>
      </c>
      <c r="M40449" t="s">
        <v>1043</v>
      </c>
      <c r="N40449" t="s">
        <v>1121</v>
      </c>
      <c r="O40449">
        <v>-600000</v>
      </c>
    </row>
    <row r="40450" spans="1:15" x14ac:dyDescent="0.35">
      <c r="A40450">
        <v>40</v>
      </c>
      <c r="B40450" t="s">
        <v>588</v>
      </c>
      <c r="C40450">
        <v>1</v>
      </c>
      <c r="D40450" t="s">
        <v>5</v>
      </c>
      <c r="E40450">
        <v>3</v>
      </c>
      <c r="F40450" t="s">
        <v>61</v>
      </c>
      <c r="G40450" t="s">
        <v>7</v>
      </c>
      <c r="H40450" t="s">
        <v>8</v>
      </c>
      <c r="I40450" t="s">
        <v>12</v>
      </c>
      <c r="J40450" t="s">
        <v>35</v>
      </c>
      <c r="K40450" t="s">
        <v>35</v>
      </c>
      <c r="L40450">
        <v>2023</v>
      </c>
      <c r="M40450" t="s">
        <v>1041</v>
      </c>
      <c r="N40450" t="s">
        <v>1122</v>
      </c>
      <c r="O40450">
        <v>-600000</v>
      </c>
    </row>
    <row r="40451" spans="1:15" x14ac:dyDescent="0.35">
      <c r="A40451">
        <v>40</v>
      </c>
      <c r="B40451" t="s">
        <v>588</v>
      </c>
      <c r="C40451">
        <v>1</v>
      </c>
      <c r="D40451" t="s">
        <v>5</v>
      </c>
      <c r="E40451">
        <v>3</v>
      </c>
      <c r="F40451" t="s">
        <v>61</v>
      </c>
      <c r="G40451" t="s">
        <v>7</v>
      </c>
      <c r="H40451" t="s">
        <v>8</v>
      </c>
      <c r="I40451" t="s">
        <v>12</v>
      </c>
      <c r="J40451" t="s">
        <v>35</v>
      </c>
      <c r="K40451" t="s">
        <v>35</v>
      </c>
      <c r="L40451">
        <v>2023</v>
      </c>
      <c r="M40451" t="s">
        <v>684</v>
      </c>
      <c r="N40451" t="s">
        <v>1123</v>
      </c>
      <c r="O40451">
        <v>1083000</v>
      </c>
    </row>
    <row r="40452" spans="1:15" x14ac:dyDescent="0.35">
      <c r="A40452">
        <v>40</v>
      </c>
      <c r="B40452" t="s">
        <v>588</v>
      </c>
      <c r="C40452">
        <v>1</v>
      </c>
      <c r="D40452" t="s">
        <v>5</v>
      </c>
      <c r="E40452">
        <v>3</v>
      </c>
      <c r="F40452" t="s">
        <v>61</v>
      </c>
      <c r="G40452" t="s">
        <v>7</v>
      </c>
      <c r="H40452" t="s">
        <v>41</v>
      </c>
      <c r="I40452" t="s">
        <v>47</v>
      </c>
      <c r="J40452" t="s">
        <v>48</v>
      </c>
      <c r="K40452" t="s">
        <v>48</v>
      </c>
      <c r="L40452">
        <v>2023</v>
      </c>
      <c r="M40452" t="s">
        <v>893</v>
      </c>
      <c r="N40452" t="s">
        <v>1120</v>
      </c>
      <c r="O40452">
        <v>1582000</v>
      </c>
    </row>
    <row r="40453" spans="1:15" x14ac:dyDescent="0.35">
      <c r="A40453">
        <v>40</v>
      </c>
      <c r="B40453" t="s">
        <v>588</v>
      </c>
      <c r="C40453">
        <v>1</v>
      </c>
      <c r="D40453" t="s">
        <v>5</v>
      </c>
      <c r="E40453">
        <v>3</v>
      </c>
      <c r="F40453" t="s">
        <v>61</v>
      </c>
      <c r="G40453" t="s">
        <v>7</v>
      </c>
      <c r="H40453" t="s">
        <v>41</v>
      </c>
      <c r="I40453" t="s">
        <v>47</v>
      </c>
      <c r="J40453" t="s">
        <v>48</v>
      </c>
      <c r="K40453" t="s">
        <v>48</v>
      </c>
      <c r="L40453">
        <v>2023</v>
      </c>
      <c r="M40453" t="s">
        <v>684</v>
      </c>
      <c r="N40453" t="s">
        <v>1123</v>
      </c>
      <c r="O40453">
        <v>1582000</v>
      </c>
    </row>
    <row r="40454" spans="1:15" x14ac:dyDescent="0.35">
      <c r="A40454">
        <v>40</v>
      </c>
      <c r="B40454" t="s">
        <v>588</v>
      </c>
      <c r="C40454">
        <v>1</v>
      </c>
      <c r="D40454" t="s">
        <v>5</v>
      </c>
      <c r="E40454">
        <v>4</v>
      </c>
      <c r="F40454" t="s">
        <v>58</v>
      </c>
      <c r="G40454" t="s">
        <v>36</v>
      </c>
      <c r="H40454" t="s">
        <v>37</v>
      </c>
      <c r="I40454" t="s">
        <v>38</v>
      </c>
      <c r="J40454" t="s">
        <v>39</v>
      </c>
      <c r="K40454" t="s">
        <v>39</v>
      </c>
      <c r="L40454">
        <v>2023</v>
      </c>
      <c r="M40454" t="s">
        <v>893</v>
      </c>
      <c r="N40454" t="s">
        <v>1120</v>
      </c>
      <c r="O40454">
        <v>445000</v>
      </c>
    </row>
    <row r="40455" spans="1:15" x14ac:dyDescent="0.35">
      <c r="A40455">
        <v>40</v>
      </c>
      <c r="B40455" t="s">
        <v>588</v>
      </c>
      <c r="C40455">
        <v>1</v>
      </c>
      <c r="D40455" t="s">
        <v>5</v>
      </c>
      <c r="E40455">
        <v>4</v>
      </c>
      <c r="F40455" t="s">
        <v>58</v>
      </c>
      <c r="G40455" t="s">
        <v>36</v>
      </c>
      <c r="H40455" t="s">
        <v>37</v>
      </c>
      <c r="I40455" t="s">
        <v>38</v>
      </c>
      <c r="J40455" t="s">
        <v>39</v>
      </c>
      <c r="K40455" t="s">
        <v>39</v>
      </c>
      <c r="L40455">
        <v>2023</v>
      </c>
      <c r="M40455" t="s">
        <v>684</v>
      </c>
      <c r="N40455" t="s">
        <v>1123</v>
      </c>
      <c r="O40455">
        <v>445000</v>
      </c>
    </row>
    <row r="40456" spans="1:15" x14ac:dyDescent="0.35">
      <c r="A40456">
        <v>40</v>
      </c>
      <c r="B40456" t="s">
        <v>588</v>
      </c>
      <c r="C40456">
        <v>1</v>
      </c>
      <c r="D40456" t="s">
        <v>5</v>
      </c>
      <c r="E40456">
        <v>4</v>
      </c>
      <c r="F40456" t="s">
        <v>58</v>
      </c>
      <c r="G40456" t="s">
        <v>7</v>
      </c>
      <c r="H40456" t="s">
        <v>8</v>
      </c>
      <c r="I40456" t="s">
        <v>9</v>
      </c>
      <c r="J40456" t="s">
        <v>10</v>
      </c>
      <c r="K40456" t="s">
        <v>10</v>
      </c>
      <c r="L40456">
        <v>2023</v>
      </c>
      <c r="M40456" t="s">
        <v>893</v>
      </c>
      <c r="N40456" t="s">
        <v>1120</v>
      </c>
      <c r="O40456">
        <v>13910000</v>
      </c>
    </row>
    <row r="40457" spans="1:15" x14ac:dyDescent="0.35">
      <c r="A40457">
        <v>40</v>
      </c>
      <c r="B40457" t="s">
        <v>588</v>
      </c>
      <c r="C40457">
        <v>1</v>
      </c>
      <c r="D40457" t="s">
        <v>5</v>
      </c>
      <c r="E40457">
        <v>4</v>
      </c>
      <c r="F40457" t="s">
        <v>58</v>
      </c>
      <c r="G40457" t="s">
        <v>7</v>
      </c>
      <c r="H40457" t="s">
        <v>8</v>
      </c>
      <c r="I40457" t="s">
        <v>9</v>
      </c>
      <c r="J40457" t="s">
        <v>10</v>
      </c>
      <c r="K40457" t="s">
        <v>10</v>
      </c>
      <c r="L40457">
        <v>2023</v>
      </c>
      <c r="M40457" t="s">
        <v>684</v>
      </c>
      <c r="N40457" t="s">
        <v>1123</v>
      </c>
      <c r="O40457">
        <v>13910000</v>
      </c>
    </row>
    <row r="40458" spans="1:15" x14ac:dyDescent="0.35">
      <c r="A40458">
        <v>40</v>
      </c>
      <c r="B40458" t="s">
        <v>588</v>
      </c>
      <c r="C40458">
        <v>1</v>
      </c>
      <c r="D40458" t="s">
        <v>5</v>
      </c>
      <c r="E40458">
        <v>4</v>
      </c>
      <c r="F40458" t="s">
        <v>58</v>
      </c>
      <c r="G40458" t="s">
        <v>7</v>
      </c>
      <c r="H40458" t="s">
        <v>8</v>
      </c>
      <c r="I40458" t="s">
        <v>9</v>
      </c>
      <c r="J40458" t="s">
        <v>11</v>
      </c>
      <c r="K40458" t="s">
        <v>11</v>
      </c>
      <c r="L40458">
        <v>2023</v>
      </c>
      <c r="M40458" t="s">
        <v>893</v>
      </c>
      <c r="N40458" t="s">
        <v>1120</v>
      </c>
      <c r="O40458">
        <v>1466000</v>
      </c>
    </row>
    <row r="40459" spans="1:15" x14ac:dyDescent="0.35">
      <c r="A40459">
        <v>40</v>
      </c>
      <c r="B40459" t="s">
        <v>588</v>
      </c>
      <c r="C40459">
        <v>1</v>
      </c>
      <c r="D40459" t="s">
        <v>5</v>
      </c>
      <c r="E40459">
        <v>4</v>
      </c>
      <c r="F40459" t="s">
        <v>58</v>
      </c>
      <c r="G40459" t="s">
        <v>7</v>
      </c>
      <c r="H40459" t="s">
        <v>8</v>
      </c>
      <c r="I40459" t="s">
        <v>9</v>
      </c>
      <c r="J40459" t="s">
        <v>11</v>
      </c>
      <c r="K40459" t="s">
        <v>11</v>
      </c>
      <c r="L40459">
        <v>2023</v>
      </c>
      <c r="M40459" t="s">
        <v>684</v>
      </c>
      <c r="N40459" t="s">
        <v>1123</v>
      </c>
      <c r="O40459">
        <v>1466000</v>
      </c>
    </row>
    <row r="40460" spans="1:15" x14ac:dyDescent="0.35">
      <c r="A40460">
        <v>40</v>
      </c>
      <c r="B40460" t="s">
        <v>588</v>
      </c>
      <c r="C40460">
        <v>1</v>
      </c>
      <c r="D40460" t="s">
        <v>5</v>
      </c>
      <c r="E40460">
        <v>4</v>
      </c>
      <c r="F40460" t="s">
        <v>58</v>
      </c>
      <c r="G40460" t="s">
        <v>7</v>
      </c>
      <c r="H40460" t="s">
        <v>8</v>
      </c>
      <c r="I40460" t="s">
        <v>12</v>
      </c>
      <c r="J40460" t="s">
        <v>13</v>
      </c>
      <c r="K40460" t="s">
        <v>13</v>
      </c>
      <c r="L40460">
        <v>2023</v>
      </c>
      <c r="M40460" t="s">
        <v>893</v>
      </c>
      <c r="N40460" t="s">
        <v>1120</v>
      </c>
      <c r="O40460">
        <v>3000</v>
      </c>
    </row>
    <row r="40461" spans="1:15" x14ac:dyDescent="0.35">
      <c r="A40461">
        <v>40</v>
      </c>
      <c r="B40461" t="s">
        <v>588</v>
      </c>
      <c r="C40461">
        <v>1</v>
      </c>
      <c r="D40461" t="s">
        <v>5</v>
      </c>
      <c r="E40461">
        <v>4</v>
      </c>
      <c r="F40461" t="s">
        <v>58</v>
      </c>
      <c r="G40461" t="s">
        <v>7</v>
      </c>
      <c r="H40461" t="s">
        <v>8</v>
      </c>
      <c r="I40461" t="s">
        <v>12</v>
      </c>
      <c r="J40461" t="s">
        <v>13</v>
      </c>
      <c r="K40461" t="s">
        <v>13</v>
      </c>
      <c r="L40461">
        <v>2023</v>
      </c>
      <c r="M40461" t="s">
        <v>684</v>
      </c>
      <c r="N40461" t="s">
        <v>1123</v>
      </c>
      <c r="O40461">
        <v>3000</v>
      </c>
    </row>
    <row r="40462" spans="1:15" x14ac:dyDescent="0.35">
      <c r="A40462">
        <v>40</v>
      </c>
      <c r="B40462" t="s">
        <v>588</v>
      </c>
      <c r="C40462">
        <v>1</v>
      </c>
      <c r="D40462" t="s">
        <v>5</v>
      </c>
      <c r="E40462">
        <v>4</v>
      </c>
      <c r="F40462" t="s">
        <v>58</v>
      </c>
      <c r="G40462" t="s">
        <v>7</v>
      </c>
      <c r="H40462" t="s">
        <v>8</v>
      </c>
      <c r="I40462" t="s">
        <v>12</v>
      </c>
      <c r="J40462" t="s">
        <v>14</v>
      </c>
      <c r="K40462" t="s">
        <v>14</v>
      </c>
      <c r="L40462">
        <v>2023</v>
      </c>
      <c r="M40462" t="s">
        <v>893</v>
      </c>
      <c r="N40462" t="s">
        <v>1120</v>
      </c>
      <c r="O40462">
        <v>19030000</v>
      </c>
    </row>
    <row r="40463" spans="1:15" x14ac:dyDescent="0.35">
      <c r="A40463">
        <v>40</v>
      </c>
      <c r="B40463" t="s">
        <v>588</v>
      </c>
      <c r="C40463">
        <v>1</v>
      </c>
      <c r="D40463" t="s">
        <v>5</v>
      </c>
      <c r="E40463">
        <v>4</v>
      </c>
      <c r="F40463" t="s">
        <v>58</v>
      </c>
      <c r="G40463" t="s">
        <v>7</v>
      </c>
      <c r="H40463" t="s">
        <v>8</v>
      </c>
      <c r="I40463" t="s">
        <v>12</v>
      </c>
      <c r="J40463" t="s">
        <v>14</v>
      </c>
      <c r="K40463" t="s">
        <v>14</v>
      </c>
      <c r="L40463">
        <v>2023</v>
      </c>
      <c r="M40463" t="s">
        <v>1043</v>
      </c>
      <c r="N40463" t="s">
        <v>1121</v>
      </c>
      <c r="O40463">
        <v>-4418000</v>
      </c>
    </row>
    <row r="40464" spans="1:15" x14ac:dyDescent="0.35">
      <c r="A40464">
        <v>40</v>
      </c>
      <c r="B40464" t="s">
        <v>588</v>
      </c>
      <c r="C40464">
        <v>1</v>
      </c>
      <c r="D40464" t="s">
        <v>5</v>
      </c>
      <c r="E40464">
        <v>4</v>
      </c>
      <c r="F40464" t="s">
        <v>58</v>
      </c>
      <c r="G40464" t="s">
        <v>7</v>
      </c>
      <c r="H40464" t="s">
        <v>8</v>
      </c>
      <c r="I40464" t="s">
        <v>12</v>
      </c>
      <c r="J40464" t="s">
        <v>14</v>
      </c>
      <c r="K40464" t="s">
        <v>14</v>
      </c>
      <c r="L40464">
        <v>2023</v>
      </c>
      <c r="M40464" t="s">
        <v>1041</v>
      </c>
      <c r="N40464" t="s">
        <v>1122</v>
      </c>
      <c r="O40464">
        <v>-4418000</v>
      </c>
    </row>
    <row r="40465" spans="1:15" x14ac:dyDescent="0.35">
      <c r="A40465">
        <v>40</v>
      </c>
      <c r="B40465" t="s">
        <v>588</v>
      </c>
      <c r="C40465">
        <v>1</v>
      </c>
      <c r="D40465" t="s">
        <v>5</v>
      </c>
      <c r="E40465">
        <v>4</v>
      </c>
      <c r="F40465" t="s">
        <v>58</v>
      </c>
      <c r="G40465" t="s">
        <v>7</v>
      </c>
      <c r="H40465" t="s">
        <v>8</v>
      </c>
      <c r="I40465" t="s">
        <v>12</v>
      </c>
      <c r="J40465" t="s">
        <v>14</v>
      </c>
      <c r="K40465" t="s">
        <v>14</v>
      </c>
      <c r="L40465">
        <v>2023</v>
      </c>
      <c r="M40465" t="s">
        <v>684</v>
      </c>
      <c r="N40465" t="s">
        <v>1123</v>
      </c>
      <c r="O40465">
        <v>14612000</v>
      </c>
    </row>
    <row r="40466" spans="1:15" x14ac:dyDescent="0.35">
      <c r="A40466">
        <v>40</v>
      </c>
      <c r="B40466" t="s">
        <v>588</v>
      </c>
      <c r="C40466">
        <v>1</v>
      </c>
      <c r="D40466" t="s">
        <v>5</v>
      </c>
      <c r="E40466">
        <v>4</v>
      </c>
      <c r="F40466" t="s">
        <v>58</v>
      </c>
      <c r="G40466" t="s">
        <v>7</v>
      </c>
      <c r="H40466" t="s">
        <v>8</v>
      </c>
      <c r="I40466" t="s">
        <v>12</v>
      </c>
      <c r="J40466" t="s">
        <v>18</v>
      </c>
      <c r="K40466" t="s">
        <v>18</v>
      </c>
      <c r="L40466">
        <v>2023</v>
      </c>
      <c r="M40466" t="s">
        <v>893</v>
      </c>
      <c r="N40466" t="s">
        <v>1120</v>
      </c>
      <c r="O40466">
        <v>70000</v>
      </c>
    </row>
    <row r="40467" spans="1:15" x14ac:dyDescent="0.35">
      <c r="A40467">
        <v>40</v>
      </c>
      <c r="B40467" t="s">
        <v>588</v>
      </c>
      <c r="C40467">
        <v>1</v>
      </c>
      <c r="D40467" t="s">
        <v>5</v>
      </c>
      <c r="E40467">
        <v>4</v>
      </c>
      <c r="F40467" t="s">
        <v>58</v>
      </c>
      <c r="G40467" t="s">
        <v>7</v>
      </c>
      <c r="H40467" t="s">
        <v>8</v>
      </c>
      <c r="I40467" t="s">
        <v>12</v>
      </c>
      <c r="J40467" t="s">
        <v>18</v>
      </c>
      <c r="K40467" t="s">
        <v>18</v>
      </c>
      <c r="L40467">
        <v>2023</v>
      </c>
      <c r="M40467" t="s">
        <v>684</v>
      </c>
      <c r="N40467" t="s">
        <v>1123</v>
      </c>
      <c r="O40467">
        <v>70000</v>
      </c>
    </row>
    <row r="40468" spans="1:15" x14ac:dyDescent="0.35">
      <c r="A40468">
        <v>40</v>
      </c>
      <c r="B40468" t="s">
        <v>588</v>
      </c>
      <c r="C40468">
        <v>1</v>
      </c>
      <c r="D40468" t="s">
        <v>5</v>
      </c>
      <c r="E40468">
        <v>4</v>
      </c>
      <c r="F40468" t="s">
        <v>58</v>
      </c>
      <c r="G40468" t="s">
        <v>7</v>
      </c>
      <c r="H40468" t="s">
        <v>8</v>
      </c>
      <c r="I40468" t="s">
        <v>12</v>
      </c>
      <c r="J40468" t="s">
        <v>19</v>
      </c>
      <c r="K40468" t="s">
        <v>19</v>
      </c>
      <c r="L40468">
        <v>2023</v>
      </c>
      <c r="M40468" t="s">
        <v>893</v>
      </c>
      <c r="N40468" t="s">
        <v>1120</v>
      </c>
      <c r="O40468">
        <v>287000</v>
      </c>
    </row>
    <row r="40469" spans="1:15" x14ac:dyDescent="0.35">
      <c r="A40469">
        <v>40</v>
      </c>
      <c r="B40469" t="s">
        <v>588</v>
      </c>
      <c r="C40469">
        <v>1</v>
      </c>
      <c r="D40469" t="s">
        <v>5</v>
      </c>
      <c r="E40469">
        <v>4</v>
      </c>
      <c r="F40469" t="s">
        <v>58</v>
      </c>
      <c r="G40469" t="s">
        <v>7</v>
      </c>
      <c r="H40469" t="s">
        <v>8</v>
      </c>
      <c r="I40469" t="s">
        <v>12</v>
      </c>
      <c r="J40469" t="s">
        <v>19</v>
      </c>
      <c r="K40469" t="s">
        <v>19</v>
      </c>
      <c r="L40469">
        <v>2023</v>
      </c>
      <c r="M40469" t="s">
        <v>1043</v>
      </c>
      <c r="N40469" t="s">
        <v>1121</v>
      </c>
      <c r="O40469">
        <v>4000000</v>
      </c>
    </row>
    <row r="40470" spans="1:15" x14ac:dyDescent="0.35">
      <c r="A40470">
        <v>40</v>
      </c>
      <c r="B40470" t="s">
        <v>588</v>
      </c>
      <c r="C40470">
        <v>1</v>
      </c>
      <c r="D40470" t="s">
        <v>5</v>
      </c>
      <c r="E40470">
        <v>4</v>
      </c>
      <c r="F40470" t="s">
        <v>58</v>
      </c>
      <c r="G40470" t="s">
        <v>7</v>
      </c>
      <c r="H40470" t="s">
        <v>8</v>
      </c>
      <c r="I40470" t="s">
        <v>12</v>
      </c>
      <c r="J40470" t="s">
        <v>19</v>
      </c>
      <c r="K40470" t="s">
        <v>19</v>
      </c>
      <c r="L40470">
        <v>2023</v>
      </c>
      <c r="M40470" t="s">
        <v>1041</v>
      </c>
      <c r="N40470" t="s">
        <v>1122</v>
      </c>
      <c r="O40470">
        <v>4000000</v>
      </c>
    </row>
    <row r="40471" spans="1:15" x14ac:dyDescent="0.35">
      <c r="A40471">
        <v>40</v>
      </c>
      <c r="B40471" t="s">
        <v>588</v>
      </c>
      <c r="C40471">
        <v>1</v>
      </c>
      <c r="D40471" t="s">
        <v>5</v>
      </c>
      <c r="E40471">
        <v>4</v>
      </c>
      <c r="F40471" t="s">
        <v>58</v>
      </c>
      <c r="G40471" t="s">
        <v>7</v>
      </c>
      <c r="H40471" t="s">
        <v>8</v>
      </c>
      <c r="I40471" t="s">
        <v>12</v>
      </c>
      <c r="J40471" t="s">
        <v>19</v>
      </c>
      <c r="K40471" t="s">
        <v>19</v>
      </c>
      <c r="L40471">
        <v>2023</v>
      </c>
      <c r="M40471" t="s">
        <v>684</v>
      </c>
      <c r="N40471" t="s">
        <v>1123</v>
      </c>
      <c r="O40471">
        <v>4287000</v>
      </c>
    </row>
    <row r="40472" spans="1:15" x14ac:dyDescent="0.35">
      <c r="A40472">
        <v>40</v>
      </c>
      <c r="B40472" t="s">
        <v>588</v>
      </c>
      <c r="C40472">
        <v>1</v>
      </c>
      <c r="D40472" t="s">
        <v>5</v>
      </c>
      <c r="E40472">
        <v>4</v>
      </c>
      <c r="F40472" t="s">
        <v>58</v>
      </c>
      <c r="G40472" t="s">
        <v>7</v>
      </c>
      <c r="H40472" t="s">
        <v>8</v>
      </c>
      <c r="I40472" t="s">
        <v>12</v>
      </c>
      <c r="J40472" t="s">
        <v>22</v>
      </c>
      <c r="K40472" t="s">
        <v>22</v>
      </c>
      <c r="L40472">
        <v>2023</v>
      </c>
      <c r="M40472" t="s">
        <v>893</v>
      </c>
      <c r="N40472" t="s">
        <v>1120</v>
      </c>
      <c r="O40472">
        <v>28000</v>
      </c>
    </row>
    <row r="40473" spans="1:15" x14ac:dyDescent="0.35">
      <c r="A40473">
        <v>40</v>
      </c>
      <c r="B40473" t="s">
        <v>588</v>
      </c>
      <c r="C40473">
        <v>1</v>
      </c>
      <c r="D40473" t="s">
        <v>5</v>
      </c>
      <c r="E40473">
        <v>4</v>
      </c>
      <c r="F40473" t="s">
        <v>58</v>
      </c>
      <c r="G40473" t="s">
        <v>7</v>
      </c>
      <c r="H40473" t="s">
        <v>8</v>
      </c>
      <c r="I40473" t="s">
        <v>12</v>
      </c>
      <c r="J40473" t="s">
        <v>22</v>
      </c>
      <c r="K40473" t="s">
        <v>22</v>
      </c>
      <c r="L40473">
        <v>2023</v>
      </c>
      <c r="M40473" t="s">
        <v>684</v>
      </c>
      <c r="N40473" t="s">
        <v>1123</v>
      </c>
      <c r="O40473">
        <v>28000</v>
      </c>
    </row>
    <row r="40474" spans="1:15" x14ac:dyDescent="0.35">
      <c r="A40474">
        <v>40</v>
      </c>
      <c r="B40474" t="s">
        <v>588</v>
      </c>
      <c r="C40474">
        <v>1</v>
      </c>
      <c r="D40474" t="s">
        <v>5</v>
      </c>
      <c r="E40474">
        <v>4</v>
      </c>
      <c r="F40474" t="s">
        <v>58</v>
      </c>
      <c r="G40474" t="s">
        <v>7</v>
      </c>
      <c r="H40474" t="s">
        <v>8</v>
      </c>
      <c r="I40474" t="s">
        <v>12</v>
      </c>
      <c r="J40474" t="s">
        <v>23</v>
      </c>
      <c r="K40474" t="s">
        <v>23</v>
      </c>
      <c r="L40474">
        <v>2023</v>
      </c>
      <c r="M40474" t="s">
        <v>893</v>
      </c>
      <c r="N40474" t="s">
        <v>1120</v>
      </c>
      <c r="O40474">
        <v>653000</v>
      </c>
    </row>
    <row r="40475" spans="1:15" x14ac:dyDescent="0.35">
      <c r="A40475">
        <v>40</v>
      </c>
      <c r="B40475" t="s">
        <v>588</v>
      </c>
      <c r="C40475">
        <v>1</v>
      </c>
      <c r="D40475" t="s">
        <v>5</v>
      </c>
      <c r="E40475">
        <v>4</v>
      </c>
      <c r="F40475" t="s">
        <v>58</v>
      </c>
      <c r="G40475" t="s">
        <v>7</v>
      </c>
      <c r="H40475" t="s">
        <v>8</v>
      </c>
      <c r="I40475" t="s">
        <v>12</v>
      </c>
      <c r="J40475" t="s">
        <v>23</v>
      </c>
      <c r="K40475" t="s">
        <v>23</v>
      </c>
      <c r="L40475">
        <v>2023</v>
      </c>
      <c r="M40475" t="s">
        <v>1043</v>
      </c>
      <c r="N40475" t="s">
        <v>1121</v>
      </c>
      <c r="O40475">
        <v>-82000</v>
      </c>
    </row>
    <row r="40476" spans="1:15" x14ac:dyDescent="0.35">
      <c r="A40476">
        <v>40</v>
      </c>
      <c r="B40476" t="s">
        <v>588</v>
      </c>
      <c r="C40476">
        <v>1</v>
      </c>
      <c r="D40476" t="s">
        <v>5</v>
      </c>
      <c r="E40476">
        <v>4</v>
      </c>
      <c r="F40476" t="s">
        <v>58</v>
      </c>
      <c r="G40476" t="s">
        <v>7</v>
      </c>
      <c r="H40476" t="s">
        <v>8</v>
      </c>
      <c r="I40476" t="s">
        <v>12</v>
      </c>
      <c r="J40476" t="s">
        <v>23</v>
      </c>
      <c r="K40476" t="s">
        <v>23</v>
      </c>
      <c r="L40476">
        <v>2023</v>
      </c>
      <c r="M40476" t="s">
        <v>1041</v>
      </c>
      <c r="N40476" t="s">
        <v>1122</v>
      </c>
      <c r="O40476">
        <v>-82000</v>
      </c>
    </row>
    <row r="40477" spans="1:15" x14ac:dyDescent="0.35">
      <c r="A40477">
        <v>40</v>
      </c>
      <c r="B40477" t="s">
        <v>588</v>
      </c>
      <c r="C40477">
        <v>1</v>
      </c>
      <c r="D40477" t="s">
        <v>5</v>
      </c>
      <c r="E40477">
        <v>4</v>
      </c>
      <c r="F40477" t="s">
        <v>58</v>
      </c>
      <c r="G40477" t="s">
        <v>7</v>
      </c>
      <c r="H40477" t="s">
        <v>8</v>
      </c>
      <c r="I40477" t="s">
        <v>12</v>
      </c>
      <c r="J40477" t="s">
        <v>23</v>
      </c>
      <c r="K40477" t="s">
        <v>23</v>
      </c>
      <c r="L40477">
        <v>2023</v>
      </c>
      <c r="M40477" t="s">
        <v>684</v>
      </c>
      <c r="N40477" t="s">
        <v>1123</v>
      </c>
      <c r="O40477">
        <v>571000</v>
      </c>
    </row>
    <row r="40478" spans="1:15" x14ac:dyDescent="0.35">
      <c r="A40478">
        <v>40</v>
      </c>
      <c r="B40478" t="s">
        <v>588</v>
      </c>
      <c r="C40478">
        <v>1</v>
      </c>
      <c r="D40478" t="s">
        <v>5</v>
      </c>
      <c r="E40478">
        <v>4</v>
      </c>
      <c r="F40478" t="s">
        <v>58</v>
      </c>
      <c r="G40478" t="s">
        <v>7</v>
      </c>
      <c r="H40478" t="s">
        <v>8</v>
      </c>
      <c r="I40478" t="s">
        <v>12</v>
      </c>
      <c r="J40478" t="s">
        <v>24</v>
      </c>
      <c r="K40478" t="s">
        <v>24</v>
      </c>
      <c r="L40478">
        <v>2023</v>
      </c>
      <c r="M40478" t="s">
        <v>893</v>
      </c>
      <c r="N40478" t="s">
        <v>1120</v>
      </c>
      <c r="O40478">
        <v>330000</v>
      </c>
    </row>
    <row r="40479" spans="1:15" x14ac:dyDescent="0.35">
      <c r="A40479">
        <v>40</v>
      </c>
      <c r="B40479" t="s">
        <v>588</v>
      </c>
      <c r="C40479">
        <v>1</v>
      </c>
      <c r="D40479" t="s">
        <v>5</v>
      </c>
      <c r="E40479">
        <v>4</v>
      </c>
      <c r="F40479" t="s">
        <v>58</v>
      </c>
      <c r="G40479" t="s">
        <v>7</v>
      </c>
      <c r="H40479" t="s">
        <v>8</v>
      </c>
      <c r="I40479" t="s">
        <v>12</v>
      </c>
      <c r="J40479" t="s">
        <v>24</v>
      </c>
      <c r="K40479" t="s">
        <v>24</v>
      </c>
      <c r="L40479">
        <v>2023</v>
      </c>
      <c r="M40479" t="s">
        <v>1043</v>
      </c>
      <c r="N40479" t="s">
        <v>1121</v>
      </c>
      <c r="O40479">
        <v>1000000</v>
      </c>
    </row>
    <row r="40480" spans="1:15" x14ac:dyDescent="0.35">
      <c r="A40480">
        <v>40</v>
      </c>
      <c r="B40480" t="s">
        <v>588</v>
      </c>
      <c r="C40480">
        <v>1</v>
      </c>
      <c r="D40480" t="s">
        <v>5</v>
      </c>
      <c r="E40480">
        <v>4</v>
      </c>
      <c r="F40480" t="s">
        <v>58</v>
      </c>
      <c r="G40480" t="s">
        <v>7</v>
      </c>
      <c r="H40480" t="s">
        <v>8</v>
      </c>
      <c r="I40480" t="s">
        <v>12</v>
      </c>
      <c r="J40480" t="s">
        <v>24</v>
      </c>
      <c r="K40480" t="s">
        <v>24</v>
      </c>
      <c r="L40480">
        <v>2023</v>
      </c>
      <c r="M40480" t="s">
        <v>1041</v>
      </c>
      <c r="N40480" t="s">
        <v>1122</v>
      </c>
      <c r="O40480">
        <v>1000000</v>
      </c>
    </row>
    <row r="40481" spans="1:15" x14ac:dyDescent="0.35">
      <c r="A40481">
        <v>40</v>
      </c>
      <c r="B40481" t="s">
        <v>588</v>
      </c>
      <c r="C40481">
        <v>1</v>
      </c>
      <c r="D40481" t="s">
        <v>5</v>
      </c>
      <c r="E40481">
        <v>4</v>
      </c>
      <c r="F40481" t="s">
        <v>58</v>
      </c>
      <c r="G40481" t="s">
        <v>7</v>
      </c>
      <c r="H40481" t="s">
        <v>8</v>
      </c>
      <c r="I40481" t="s">
        <v>12</v>
      </c>
      <c r="J40481" t="s">
        <v>24</v>
      </c>
      <c r="K40481" t="s">
        <v>24</v>
      </c>
      <c r="L40481">
        <v>2023</v>
      </c>
      <c r="M40481" t="s">
        <v>684</v>
      </c>
      <c r="N40481" t="s">
        <v>1123</v>
      </c>
      <c r="O40481">
        <v>1330000</v>
      </c>
    </row>
    <row r="40482" spans="1:15" x14ac:dyDescent="0.35">
      <c r="A40482">
        <v>40</v>
      </c>
      <c r="B40482" t="s">
        <v>588</v>
      </c>
      <c r="C40482">
        <v>1</v>
      </c>
      <c r="D40482" t="s">
        <v>5</v>
      </c>
      <c r="E40482">
        <v>4</v>
      </c>
      <c r="F40482" t="s">
        <v>58</v>
      </c>
      <c r="G40482" t="s">
        <v>7</v>
      </c>
      <c r="H40482" t="s">
        <v>8</v>
      </c>
      <c r="I40482" t="s">
        <v>12</v>
      </c>
      <c r="J40482" t="s">
        <v>30</v>
      </c>
      <c r="K40482" t="s">
        <v>30</v>
      </c>
      <c r="L40482">
        <v>2023</v>
      </c>
      <c r="M40482" t="s">
        <v>893</v>
      </c>
      <c r="N40482" t="s">
        <v>1120</v>
      </c>
      <c r="O40482">
        <v>540000</v>
      </c>
    </row>
    <row r="40483" spans="1:15" x14ac:dyDescent="0.35">
      <c r="A40483">
        <v>40</v>
      </c>
      <c r="B40483" t="s">
        <v>588</v>
      </c>
      <c r="C40483">
        <v>1</v>
      </c>
      <c r="D40483" t="s">
        <v>5</v>
      </c>
      <c r="E40483">
        <v>4</v>
      </c>
      <c r="F40483" t="s">
        <v>58</v>
      </c>
      <c r="G40483" t="s">
        <v>7</v>
      </c>
      <c r="H40483" t="s">
        <v>8</v>
      </c>
      <c r="I40483" t="s">
        <v>12</v>
      </c>
      <c r="J40483" t="s">
        <v>30</v>
      </c>
      <c r="K40483" t="s">
        <v>30</v>
      </c>
      <c r="L40483">
        <v>2023</v>
      </c>
      <c r="M40483" t="s">
        <v>1043</v>
      </c>
      <c r="N40483" t="s">
        <v>1121</v>
      </c>
      <c r="O40483">
        <v>-500000</v>
      </c>
    </row>
    <row r="40484" spans="1:15" x14ac:dyDescent="0.35">
      <c r="A40484">
        <v>40</v>
      </c>
      <c r="B40484" t="s">
        <v>588</v>
      </c>
      <c r="C40484">
        <v>1</v>
      </c>
      <c r="D40484" t="s">
        <v>5</v>
      </c>
      <c r="E40484">
        <v>4</v>
      </c>
      <c r="F40484" t="s">
        <v>58</v>
      </c>
      <c r="G40484" t="s">
        <v>7</v>
      </c>
      <c r="H40484" t="s">
        <v>8</v>
      </c>
      <c r="I40484" t="s">
        <v>12</v>
      </c>
      <c r="J40484" t="s">
        <v>30</v>
      </c>
      <c r="K40484" t="s">
        <v>30</v>
      </c>
      <c r="L40484">
        <v>2023</v>
      </c>
      <c r="M40484" t="s">
        <v>1041</v>
      </c>
      <c r="N40484" t="s">
        <v>1122</v>
      </c>
      <c r="O40484">
        <v>-500000</v>
      </c>
    </row>
    <row r="40485" spans="1:15" x14ac:dyDescent="0.35">
      <c r="A40485">
        <v>40</v>
      </c>
      <c r="B40485" t="s">
        <v>588</v>
      </c>
      <c r="C40485">
        <v>1</v>
      </c>
      <c r="D40485" t="s">
        <v>5</v>
      </c>
      <c r="E40485">
        <v>4</v>
      </c>
      <c r="F40485" t="s">
        <v>58</v>
      </c>
      <c r="G40485" t="s">
        <v>7</v>
      </c>
      <c r="H40485" t="s">
        <v>8</v>
      </c>
      <c r="I40485" t="s">
        <v>12</v>
      </c>
      <c r="J40485" t="s">
        <v>30</v>
      </c>
      <c r="K40485" t="s">
        <v>30</v>
      </c>
      <c r="L40485">
        <v>2023</v>
      </c>
      <c r="M40485" t="s">
        <v>684</v>
      </c>
      <c r="N40485" t="s">
        <v>1123</v>
      </c>
      <c r="O40485">
        <v>40000</v>
      </c>
    </row>
    <row r="40486" spans="1:15" x14ac:dyDescent="0.35">
      <c r="A40486">
        <v>40</v>
      </c>
      <c r="B40486" t="s">
        <v>588</v>
      </c>
      <c r="C40486">
        <v>1</v>
      </c>
      <c r="D40486" t="s">
        <v>5</v>
      </c>
      <c r="E40486">
        <v>4</v>
      </c>
      <c r="F40486" t="s">
        <v>58</v>
      </c>
      <c r="G40486" t="s">
        <v>7</v>
      </c>
      <c r="H40486" t="s">
        <v>8</v>
      </c>
      <c r="I40486" t="s">
        <v>12</v>
      </c>
      <c r="J40486" t="s">
        <v>34</v>
      </c>
      <c r="K40486" t="s">
        <v>34</v>
      </c>
      <c r="L40486">
        <v>2023</v>
      </c>
      <c r="M40486" t="s">
        <v>893</v>
      </c>
      <c r="N40486" t="s">
        <v>1120</v>
      </c>
      <c r="O40486">
        <v>4295000</v>
      </c>
    </row>
    <row r="40487" spans="1:15" x14ac:dyDescent="0.35">
      <c r="A40487">
        <v>40</v>
      </c>
      <c r="B40487" t="s">
        <v>588</v>
      </c>
      <c r="C40487">
        <v>1</v>
      </c>
      <c r="D40487" t="s">
        <v>5</v>
      </c>
      <c r="E40487">
        <v>4</v>
      </c>
      <c r="F40487" t="s">
        <v>58</v>
      </c>
      <c r="G40487" t="s">
        <v>7</v>
      </c>
      <c r="H40487" t="s">
        <v>8</v>
      </c>
      <c r="I40487" t="s">
        <v>12</v>
      </c>
      <c r="J40487" t="s">
        <v>34</v>
      </c>
      <c r="K40487" t="s">
        <v>34</v>
      </c>
      <c r="L40487">
        <v>2023</v>
      </c>
      <c r="M40487" t="s">
        <v>684</v>
      </c>
      <c r="N40487" t="s">
        <v>1123</v>
      </c>
      <c r="O40487">
        <v>4295000</v>
      </c>
    </row>
    <row r="40488" spans="1:15" x14ac:dyDescent="0.35">
      <c r="A40488">
        <v>40</v>
      </c>
      <c r="B40488" t="s">
        <v>588</v>
      </c>
      <c r="C40488">
        <v>1</v>
      </c>
      <c r="D40488" t="s">
        <v>5</v>
      </c>
      <c r="E40488">
        <v>4</v>
      </c>
      <c r="F40488" t="s">
        <v>58</v>
      </c>
      <c r="G40488" t="s">
        <v>7</v>
      </c>
      <c r="H40488" t="s">
        <v>8</v>
      </c>
      <c r="I40488" t="s">
        <v>12</v>
      </c>
      <c r="J40488" t="s">
        <v>35</v>
      </c>
      <c r="K40488" t="s">
        <v>35</v>
      </c>
      <c r="L40488">
        <v>2023</v>
      </c>
      <c r="M40488" t="s">
        <v>893</v>
      </c>
      <c r="N40488" t="s">
        <v>1120</v>
      </c>
      <c r="O40488">
        <v>1336000</v>
      </c>
    </row>
    <row r="40489" spans="1:15" x14ac:dyDescent="0.35">
      <c r="A40489">
        <v>40</v>
      </c>
      <c r="B40489" t="s">
        <v>588</v>
      </c>
      <c r="C40489">
        <v>1</v>
      </c>
      <c r="D40489" t="s">
        <v>5</v>
      </c>
      <c r="E40489">
        <v>4</v>
      </c>
      <c r="F40489" t="s">
        <v>58</v>
      </c>
      <c r="G40489" t="s">
        <v>7</v>
      </c>
      <c r="H40489" t="s">
        <v>8</v>
      </c>
      <c r="I40489" t="s">
        <v>12</v>
      </c>
      <c r="J40489" t="s">
        <v>35</v>
      </c>
      <c r="K40489" t="s">
        <v>35</v>
      </c>
      <c r="L40489">
        <v>2023</v>
      </c>
      <c r="M40489" t="s">
        <v>684</v>
      </c>
      <c r="N40489" t="s">
        <v>1123</v>
      </c>
      <c r="O40489">
        <v>1336000</v>
      </c>
    </row>
    <row r="40490" spans="1:15" x14ac:dyDescent="0.35">
      <c r="A40490">
        <v>40</v>
      </c>
      <c r="B40490" t="s">
        <v>588</v>
      </c>
      <c r="C40490">
        <v>1</v>
      </c>
      <c r="D40490" t="s">
        <v>5</v>
      </c>
      <c r="E40490">
        <v>5</v>
      </c>
      <c r="F40490" t="s">
        <v>80</v>
      </c>
      <c r="G40490" t="s">
        <v>7</v>
      </c>
      <c r="H40490" t="s">
        <v>8</v>
      </c>
      <c r="I40490" t="s">
        <v>12</v>
      </c>
      <c r="J40490" t="s">
        <v>21</v>
      </c>
      <c r="K40490" t="s">
        <v>21</v>
      </c>
      <c r="L40490">
        <v>2023</v>
      </c>
      <c r="M40490" t="s">
        <v>893</v>
      </c>
      <c r="N40490" t="s">
        <v>1120</v>
      </c>
      <c r="O40490">
        <v>5000000</v>
      </c>
    </row>
    <row r="40491" spans="1:15" x14ac:dyDescent="0.35">
      <c r="A40491">
        <v>40</v>
      </c>
      <c r="B40491" t="s">
        <v>588</v>
      </c>
      <c r="C40491">
        <v>1</v>
      </c>
      <c r="D40491" t="s">
        <v>5</v>
      </c>
      <c r="E40491">
        <v>5</v>
      </c>
      <c r="F40491" t="s">
        <v>80</v>
      </c>
      <c r="G40491" t="s">
        <v>7</v>
      </c>
      <c r="H40491" t="s">
        <v>8</v>
      </c>
      <c r="I40491" t="s">
        <v>12</v>
      </c>
      <c r="J40491" t="s">
        <v>21</v>
      </c>
      <c r="K40491" t="s">
        <v>21</v>
      </c>
      <c r="L40491">
        <v>2023</v>
      </c>
      <c r="M40491" t="s">
        <v>684</v>
      </c>
      <c r="N40491" t="s">
        <v>1123</v>
      </c>
      <c r="O40491">
        <v>5000000</v>
      </c>
    </row>
    <row r="40492" spans="1:15" x14ac:dyDescent="0.35">
      <c r="A40492">
        <v>40</v>
      </c>
      <c r="B40492" t="s">
        <v>588</v>
      </c>
      <c r="C40492">
        <v>1</v>
      </c>
      <c r="D40492" t="s">
        <v>5</v>
      </c>
      <c r="E40492">
        <v>5</v>
      </c>
      <c r="F40492" t="s">
        <v>80</v>
      </c>
      <c r="G40492" t="s">
        <v>7</v>
      </c>
      <c r="H40492" t="s">
        <v>8</v>
      </c>
      <c r="I40492" t="s">
        <v>12</v>
      </c>
      <c r="J40492" t="s">
        <v>29</v>
      </c>
      <c r="K40492" t="s">
        <v>29</v>
      </c>
      <c r="L40492">
        <v>2023</v>
      </c>
      <c r="M40492" t="s">
        <v>893</v>
      </c>
      <c r="N40492" t="s">
        <v>1120</v>
      </c>
      <c r="O40492">
        <v>74458000</v>
      </c>
    </row>
    <row r="40493" spans="1:15" x14ac:dyDescent="0.35">
      <c r="A40493">
        <v>40</v>
      </c>
      <c r="B40493" t="s">
        <v>588</v>
      </c>
      <c r="C40493">
        <v>1</v>
      </c>
      <c r="D40493" t="s">
        <v>5</v>
      </c>
      <c r="E40493">
        <v>5</v>
      </c>
      <c r="F40493" t="s">
        <v>80</v>
      </c>
      <c r="G40493" t="s">
        <v>7</v>
      </c>
      <c r="H40493" t="s">
        <v>8</v>
      </c>
      <c r="I40493" t="s">
        <v>12</v>
      </c>
      <c r="J40493" t="s">
        <v>29</v>
      </c>
      <c r="K40493" t="s">
        <v>29</v>
      </c>
      <c r="L40493">
        <v>2023</v>
      </c>
      <c r="M40493" t="s">
        <v>1043</v>
      </c>
      <c r="N40493" t="s">
        <v>1121</v>
      </c>
      <c r="O40493">
        <v>-7300000</v>
      </c>
    </row>
    <row r="40494" spans="1:15" x14ac:dyDescent="0.35">
      <c r="A40494">
        <v>40</v>
      </c>
      <c r="B40494" t="s">
        <v>588</v>
      </c>
      <c r="C40494">
        <v>1</v>
      </c>
      <c r="D40494" t="s">
        <v>5</v>
      </c>
      <c r="E40494">
        <v>5</v>
      </c>
      <c r="F40494" t="s">
        <v>80</v>
      </c>
      <c r="G40494" t="s">
        <v>7</v>
      </c>
      <c r="H40494" t="s">
        <v>8</v>
      </c>
      <c r="I40494" t="s">
        <v>12</v>
      </c>
      <c r="J40494" t="s">
        <v>29</v>
      </c>
      <c r="K40494" t="s">
        <v>29</v>
      </c>
      <c r="L40494">
        <v>2023</v>
      </c>
      <c r="M40494" t="s">
        <v>1041</v>
      </c>
      <c r="N40494" t="s">
        <v>1122</v>
      </c>
      <c r="O40494">
        <v>-7300000</v>
      </c>
    </row>
    <row r="40495" spans="1:15" x14ac:dyDescent="0.35">
      <c r="A40495">
        <v>40</v>
      </c>
      <c r="B40495" t="s">
        <v>588</v>
      </c>
      <c r="C40495">
        <v>1</v>
      </c>
      <c r="D40495" t="s">
        <v>5</v>
      </c>
      <c r="E40495">
        <v>5</v>
      </c>
      <c r="F40495" t="s">
        <v>80</v>
      </c>
      <c r="G40495" t="s">
        <v>7</v>
      </c>
      <c r="H40495" t="s">
        <v>8</v>
      </c>
      <c r="I40495" t="s">
        <v>12</v>
      </c>
      <c r="J40495" t="s">
        <v>29</v>
      </c>
      <c r="K40495" t="s">
        <v>29</v>
      </c>
      <c r="L40495">
        <v>2023</v>
      </c>
      <c r="M40495" t="s">
        <v>684</v>
      </c>
      <c r="N40495" t="s">
        <v>1123</v>
      </c>
      <c r="O40495">
        <v>67158000</v>
      </c>
    </row>
    <row r="40496" spans="1:15" x14ac:dyDescent="0.35">
      <c r="A40496">
        <v>40</v>
      </c>
      <c r="B40496" t="s">
        <v>588</v>
      </c>
      <c r="C40496">
        <v>1</v>
      </c>
      <c r="D40496" t="s">
        <v>5</v>
      </c>
      <c r="E40496">
        <v>5</v>
      </c>
      <c r="F40496" t="s">
        <v>80</v>
      </c>
      <c r="G40496" t="s">
        <v>7</v>
      </c>
      <c r="H40496" t="s">
        <v>8</v>
      </c>
      <c r="I40496" t="s">
        <v>12</v>
      </c>
      <c r="J40496" t="s">
        <v>31</v>
      </c>
      <c r="K40496" t="s">
        <v>31</v>
      </c>
      <c r="L40496">
        <v>2023</v>
      </c>
      <c r="M40496" t="s">
        <v>1043</v>
      </c>
      <c r="N40496" t="s">
        <v>1121</v>
      </c>
      <c r="O40496">
        <v>7300000</v>
      </c>
    </row>
    <row r="40497" spans="1:15" x14ac:dyDescent="0.35">
      <c r="A40497">
        <v>40</v>
      </c>
      <c r="B40497" t="s">
        <v>588</v>
      </c>
      <c r="C40497">
        <v>1</v>
      </c>
      <c r="D40497" t="s">
        <v>5</v>
      </c>
      <c r="E40497">
        <v>5</v>
      </c>
      <c r="F40497" t="s">
        <v>80</v>
      </c>
      <c r="G40497" t="s">
        <v>7</v>
      </c>
      <c r="H40497" t="s">
        <v>8</v>
      </c>
      <c r="I40497" t="s">
        <v>12</v>
      </c>
      <c r="J40497" t="s">
        <v>31</v>
      </c>
      <c r="K40497" t="s">
        <v>31</v>
      </c>
      <c r="L40497">
        <v>2023</v>
      </c>
      <c r="M40497" t="s">
        <v>1041</v>
      </c>
      <c r="N40497" t="s">
        <v>1122</v>
      </c>
      <c r="O40497">
        <v>7300000</v>
      </c>
    </row>
    <row r="40498" spans="1:15" x14ac:dyDescent="0.35">
      <c r="A40498">
        <v>40</v>
      </c>
      <c r="B40498" t="s">
        <v>588</v>
      </c>
      <c r="C40498">
        <v>1</v>
      </c>
      <c r="D40498" t="s">
        <v>5</v>
      </c>
      <c r="E40498">
        <v>5</v>
      </c>
      <c r="F40498" t="s">
        <v>80</v>
      </c>
      <c r="G40498" t="s">
        <v>7</v>
      </c>
      <c r="H40498" t="s">
        <v>8</v>
      </c>
      <c r="I40498" t="s">
        <v>12</v>
      </c>
      <c r="J40498" t="s">
        <v>31</v>
      </c>
      <c r="K40498" t="s">
        <v>31</v>
      </c>
      <c r="L40498">
        <v>2023</v>
      </c>
      <c r="M40498" t="s">
        <v>684</v>
      </c>
      <c r="N40498" t="s">
        <v>1123</v>
      </c>
      <c r="O40498">
        <v>7300000</v>
      </c>
    </row>
    <row r="40499" spans="1:15" x14ac:dyDescent="0.35">
      <c r="A40499">
        <v>40</v>
      </c>
      <c r="B40499" t="s">
        <v>588</v>
      </c>
      <c r="C40499">
        <v>2</v>
      </c>
      <c r="D40499" t="s">
        <v>589</v>
      </c>
      <c r="E40499">
        <v>1</v>
      </c>
      <c r="F40499" t="s">
        <v>590</v>
      </c>
      <c r="G40499" t="s">
        <v>7</v>
      </c>
      <c r="H40499" t="s">
        <v>8</v>
      </c>
      <c r="I40499" t="s">
        <v>9</v>
      </c>
      <c r="J40499" t="s">
        <v>10</v>
      </c>
      <c r="K40499" t="s">
        <v>10</v>
      </c>
      <c r="L40499">
        <v>2023</v>
      </c>
      <c r="M40499" t="s">
        <v>893</v>
      </c>
      <c r="N40499" t="s">
        <v>1120</v>
      </c>
      <c r="O40499">
        <v>11786000</v>
      </c>
    </row>
    <row r="40500" spans="1:15" x14ac:dyDescent="0.35">
      <c r="A40500">
        <v>40</v>
      </c>
      <c r="B40500" t="s">
        <v>588</v>
      </c>
      <c r="C40500">
        <v>2</v>
      </c>
      <c r="D40500" t="s">
        <v>589</v>
      </c>
      <c r="E40500">
        <v>1</v>
      </c>
      <c r="F40500" t="s">
        <v>590</v>
      </c>
      <c r="G40500" t="s">
        <v>7</v>
      </c>
      <c r="H40500" t="s">
        <v>8</v>
      </c>
      <c r="I40500" t="s">
        <v>9</v>
      </c>
      <c r="J40500" t="s">
        <v>10</v>
      </c>
      <c r="K40500" t="s">
        <v>10</v>
      </c>
      <c r="L40500">
        <v>2023</v>
      </c>
      <c r="M40500" t="s">
        <v>684</v>
      </c>
      <c r="N40500" t="s">
        <v>1123</v>
      </c>
      <c r="O40500">
        <v>11786000</v>
      </c>
    </row>
    <row r="40501" spans="1:15" x14ac:dyDescent="0.35">
      <c r="A40501">
        <v>40</v>
      </c>
      <c r="B40501" t="s">
        <v>588</v>
      </c>
      <c r="C40501">
        <v>2</v>
      </c>
      <c r="D40501" t="s">
        <v>589</v>
      </c>
      <c r="E40501">
        <v>1</v>
      </c>
      <c r="F40501" t="s">
        <v>590</v>
      </c>
      <c r="G40501" t="s">
        <v>7</v>
      </c>
      <c r="H40501" t="s">
        <v>8</v>
      </c>
      <c r="I40501" t="s">
        <v>9</v>
      </c>
      <c r="J40501" t="s">
        <v>11</v>
      </c>
      <c r="K40501" t="s">
        <v>11</v>
      </c>
      <c r="L40501">
        <v>2023</v>
      </c>
      <c r="M40501" t="s">
        <v>893</v>
      </c>
      <c r="N40501" t="s">
        <v>1120</v>
      </c>
      <c r="O40501">
        <v>1000000</v>
      </c>
    </row>
    <row r="40502" spans="1:15" x14ac:dyDescent="0.35">
      <c r="A40502">
        <v>40</v>
      </c>
      <c r="B40502" t="s">
        <v>588</v>
      </c>
      <c r="C40502">
        <v>2</v>
      </c>
      <c r="D40502" t="s">
        <v>589</v>
      </c>
      <c r="E40502">
        <v>1</v>
      </c>
      <c r="F40502" t="s">
        <v>590</v>
      </c>
      <c r="G40502" t="s">
        <v>7</v>
      </c>
      <c r="H40502" t="s">
        <v>8</v>
      </c>
      <c r="I40502" t="s">
        <v>9</v>
      </c>
      <c r="J40502" t="s">
        <v>11</v>
      </c>
      <c r="K40502" t="s">
        <v>11</v>
      </c>
      <c r="L40502">
        <v>2023</v>
      </c>
      <c r="M40502" t="s">
        <v>684</v>
      </c>
      <c r="N40502" t="s">
        <v>1123</v>
      </c>
      <c r="O40502">
        <v>1000000</v>
      </c>
    </row>
    <row r="40503" spans="1:15" x14ac:dyDescent="0.35">
      <c r="A40503">
        <v>40</v>
      </c>
      <c r="B40503" t="s">
        <v>588</v>
      </c>
      <c r="C40503">
        <v>2</v>
      </c>
      <c r="D40503" t="s">
        <v>589</v>
      </c>
      <c r="E40503">
        <v>1</v>
      </c>
      <c r="F40503" t="s">
        <v>590</v>
      </c>
      <c r="G40503" t="s">
        <v>7</v>
      </c>
      <c r="H40503" t="s">
        <v>8</v>
      </c>
      <c r="I40503" t="s">
        <v>12</v>
      </c>
      <c r="J40503" t="s">
        <v>18</v>
      </c>
      <c r="K40503" t="s">
        <v>18</v>
      </c>
      <c r="L40503">
        <v>2023</v>
      </c>
      <c r="M40503" t="s">
        <v>1043</v>
      </c>
      <c r="N40503" t="s">
        <v>1121</v>
      </c>
      <c r="O40503">
        <v>250000</v>
      </c>
    </row>
    <row r="40504" spans="1:15" x14ac:dyDescent="0.35">
      <c r="A40504">
        <v>40</v>
      </c>
      <c r="B40504" t="s">
        <v>588</v>
      </c>
      <c r="C40504">
        <v>2</v>
      </c>
      <c r="D40504" t="s">
        <v>589</v>
      </c>
      <c r="E40504">
        <v>1</v>
      </c>
      <c r="F40504" t="s">
        <v>590</v>
      </c>
      <c r="G40504" t="s">
        <v>7</v>
      </c>
      <c r="H40504" t="s">
        <v>8</v>
      </c>
      <c r="I40504" t="s">
        <v>12</v>
      </c>
      <c r="J40504" t="s">
        <v>18</v>
      </c>
      <c r="K40504" t="s">
        <v>18</v>
      </c>
      <c r="L40504">
        <v>2023</v>
      </c>
      <c r="M40504" t="s">
        <v>1041</v>
      </c>
      <c r="N40504" t="s">
        <v>1122</v>
      </c>
      <c r="O40504">
        <v>250000</v>
      </c>
    </row>
    <row r="40505" spans="1:15" x14ac:dyDescent="0.35">
      <c r="A40505">
        <v>40</v>
      </c>
      <c r="B40505" t="s">
        <v>588</v>
      </c>
      <c r="C40505">
        <v>2</v>
      </c>
      <c r="D40505" t="s">
        <v>589</v>
      </c>
      <c r="E40505">
        <v>1</v>
      </c>
      <c r="F40505" t="s">
        <v>590</v>
      </c>
      <c r="G40505" t="s">
        <v>7</v>
      </c>
      <c r="H40505" t="s">
        <v>8</v>
      </c>
      <c r="I40505" t="s">
        <v>12</v>
      </c>
      <c r="J40505" t="s">
        <v>18</v>
      </c>
      <c r="K40505" t="s">
        <v>18</v>
      </c>
      <c r="L40505">
        <v>2023</v>
      </c>
      <c r="M40505" t="s">
        <v>684</v>
      </c>
      <c r="N40505" t="s">
        <v>1123</v>
      </c>
      <c r="O40505">
        <v>250000</v>
      </c>
    </row>
    <row r="40506" spans="1:15" x14ac:dyDescent="0.35">
      <c r="A40506">
        <v>40</v>
      </c>
      <c r="B40506" t="s">
        <v>588</v>
      </c>
      <c r="C40506">
        <v>2</v>
      </c>
      <c r="D40506" t="s">
        <v>589</v>
      </c>
      <c r="E40506">
        <v>1</v>
      </c>
      <c r="F40506" t="s">
        <v>590</v>
      </c>
      <c r="G40506" t="s">
        <v>7</v>
      </c>
      <c r="H40506" t="s">
        <v>8</v>
      </c>
      <c r="I40506" t="s">
        <v>12</v>
      </c>
      <c r="J40506" t="s">
        <v>19</v>
      </c>
      <c r="K40506" t="s">
        <v>19</v>
      </c>
      <c r="L40506">
        <v>2023</v>
      </c>
      <c r="M40506" t="s">
        <v>893</v>
      </c>
      <c r="N40506" t="s">
        <v>1120</v>
      </c>
      <c r="O40506">
        <v>296000</v>
      </c>
    </row>
    <row r="40507" spans="1:15" x14ac:dyDescent="0.35">
      <c r="A40507">
        <v>40</v>
      </c>
      <c r="B40507" t="s">
        <v>588</v>
      </c>
      <c r="C40507">
        <v>2</v>
      </c>
      <c r="D40507" t="s">
        <v>589</v>
      </c>
      <c r="E40507">
        <v>1</v>
      </c>
      <c r="F40507" t="s">
        <v>590</v>
      </c>
      <c r="G40507" t="s">
        <v>7</v>
      </c>
      <c r="H40507" t="s">
        <v>8</v>
      </c>
      <c r="I40507" t="s">
        <v>12</v>
      </c>
      <c r="J40507" t="s">
        <v>19</v>
      </c>
      <c r="K40507" t="s">
        <v>19</v>
      </c>
      <c r="L40507">
        <v>2023</v>
      </c>
      <c r="M40507" t="s">
        <v>684</v>
      </c>
      <c r="N40507" t="s">
        <v>1123</v>
      </c>
      <c r="O40507">
        <v>296000</v>
      </c>
    </row>
    <row r="40508" spans="1:15" x14ac:dyDescent="0.35">
      <c r="A40508">
        <v>40</v>
      </c>
      <c r="B40508" t="s">
        <v>588</v>
      </c>
      <c r="C40508">
        <v>2</v>
      </c>
      <c r="D40508" t="s">
        <v>589</v>
      </c>
      <c r="E40508">
        <v>1</v>
      </c>
      <c r="F40508" t="s">
        <v>590</v>
      </c>
      <c r="G40508" t="s">
        <v>7</v>
      </c>
      <c r="H40508" t="s">
        <v>8</v>
      </c>
      <c r="I40508" t="s">
        <v>12</v>
      </c>
      <c r="J40508" t="s">
        <v>21</v>
      </c>
      <c r="K40508" t="s">
        <v>21</v>
      </c>
      <c r="L40508">
        <v>2023</v>
      </c>
      <c r="M40508" t="s">
        <v>893</v>
      </c>
      <c r="N40508" t="s">
        <v>1120</v>
      </c>
      <c r="O40508">
        <v>4013000</v>
      </c>
    </row>
    <row r="40509" spans="1:15" x14ac:dyDescent="0.35">
      <c r="A40509">
        <v>40</v>
      </c>
      <c r="B40509" t="s">
        <v>588</v>
      </c>
      <c r="C40509">
        <v>2</v>
      </c>
      <c r="D40509" t="s">
        <v>589</v>
      </c>
      <c r="E40509">
        <v>1</v>
      </c>
      <c r="F40509" t="s">
        <v>590</v>
      </c>
      <c r="G40509" t="s">
        <v>7</v>
      </c>
      <c r="H40509" t="s">
        <v>8</v>
      </c>
      <c r="I40509" t="s">
        <v>12</v>
      </c>
      <c r="J40509" t="s">
        <v>21</v>
      </c>
      <c r="K40509" t="s">
        <v>21</v>
      </c>
      <c r="L40509">
        <v>2023</v>
      </c>
      <c r="M40509" t="s">
        <v>1043</v>
      </c>
      <c r="N40509" t="s">
        <v>1121</v>
      </c>
      <c r="O40509">
        <v>-2870000</v>
      </c>
    </row>
    <row r="40510" spans="1:15" x14ac:dyDescent="0.35">
      <c r="A40510">
        <v>40</v>
      </c>
      <c r="B40510" t="s">
        <v>588</v>
      </c>
      <c r="C40510">
        <v>2</v>
      </c>
      <c r="D40510" t="s">
        <v>589</v>
      </c>
      <c r="E40510">
        <v>1</v>
      </c>
      <c r="F40510" t="s">
        <v>590</v>
      </c>
      <c r="G40510" t="s">
        <v>7</v>
      </c>
      <c r="H40510" t="s">
        <v>8</v>
      </c>
      <c r="I40510" t="s">
        <v>12</v>
      </c>
      <c r="J40510" t="s">
        <v>21</v>
      </c>
      <c r="K40510" t="s">
        <v>21</v>
      </c>
      <c r="L40510">
        <v>2023</v>
      </c>
      <c r="M40510" t="s">
        <v>1041</v>
      </c>
      <c r="N40510" t="s">
        <v>1122</v>
      </c>
      <c r="O40510">
        <v>-2870000</v>
      </c>
    </row>
    <row r="40511" spans="1:15" x14ac:dyDescent="0.35">
      <c r="A40511">
        <v>40</v>
      </c>
      <c r="B40511" t="s">
        <v>588</v>
      </c>
      <c r="C40511">
        <v>2</v>
      </c>
      <c r="D40511" t="s">
        <v>589</v>
      </c>
      <c r="E40511">
        <v>1</v>
      </c>
      <c r="F40511" t="s">
        <v>590</v>
      </c>
      <c r="G40511" t="s">
        <v>7</v>
      </c>
      <c r="H40511" t="s">
        <v>8</v>
      </c>
      <c r="I40511" t="s">
        <v>12</v>
      </c>
      <c r="J40511" t="s">
        <v>21</v>
      </c>
      <c r="K40511" t="s">
        <v>21</v>
      </c>
      <c r="L40511">
        <v>2023</v>
      </c>
      <c r="M40511" t="s">
        <v>684</v>
      </c>
      <c r="N40511" t="s">
        <v>1123</v>
      </c>
      <c r="O40511">
        <v>1143000</v>
      </c>
    </row>
    <row r="40512" spans="1:15" x14ac:dyDescent="0.35">
      <c r="A40512">
        <v>40</v>
      </c>
      <c r="B40512" t="s">
        <v>588</v>
      </c>
      <c r="C40512">
        <v>2</v>
      </c>
      <c r="D40512" t="s">
        <v>589</v>
      </c>
      <c r="E40512">
        <v>1</v>
      </c>
      <c r="F40512" t="s">
        <v>590</v>
      </c>
      <c r="G40512" t="s">
        <v>7</v>
      </c>
      <c r="H40512" t="s">
        <v>8</v>
      </c>
      <c r="I40512" t="s">
        <v>12</v>
      </c>
      <c r="J40512" t="s">
        <v>33</v>
      </c>
      <c r="K40512" t="s">
        <v>33</v>
      </c>
      <c r="L40512">
        <v>2023</v>
      </c>
      <c r="M40512" t="s">
        <v>893</v>
      </c>
      <c r="N40512" t="s">
        <v>1120</v>
      </c>
      <c r="O40512">
        <v>136000</v>
      </c>
    </row>
    <row r="40513" spans="1:15" x14ac:dyDescent="0.35">
      <c r="A40513">
        <v>40</v>
      </c>
      <c r="B40513" t="s">
        <v>588</v>
      </c>
      <c r="C40513">
        <v>2</v>
      </c>
      <c r="D40513" t="s">
        <v>589</v>
      </c>
      <c r="E40513">
        <v>1</v>
      </c>
      <c r="F40513" t="s">
        <v>590</v>
      </c>
      <c r="G40513" t="s">
        <v>7</v>
      </c>
      <c r="H40513" t="s">
        <v>8</v>
      </c>
      <c r="I40513" t="s">
        <v>12</v>
      </c>
      <c r="J40513" t="s">
        <v>33</v>
      </c>
      <c r="K40513" t="s">
        <v>33</v>
      </c>
      <c r="L40513">
        <v>2023</v>
      </c>
      <c r="M40513" t="s">
        <v>684</v>
      </c>
      <c r="N40513" t="s">
        <v>1123</v>
      </c>
      <c r="O40513">
        <v>136000</v>
      </c>
    </row>
    <row r="40514" spans="1:15" x14ac:dyDescent="0.35">
      <c r="A40514">
        <v>40</v>
      </c>
      <c r="B40514" t="s">
        <v>588</v>
      </c>
      <c r="C40514">
        <v>2</v>
      </c>
      <c r="D40514" t="s">
        <v>589</v>
      </c>
      <c r="E40514">
        <v>1</v>
      </c>
      <c r="F40514" t="s">
        <v>590</v>
      </c>
      <c r="G40514" t="s">
        <v>7</v>
      </c>
      <c r="H40514" t="s">
        <v>8</v>
      </c>
      <c r="I40514" t="s">
        <v>12</v>
      </c>
      <c r="J40514" t="s">
        <v>34</v>
      </c>
      <c r="K40514" t="s">
        <v>34</v>
      </c>
      <c r="L40514">
        <v>2023</v>
      </c>
      <c r="M40514" t="s">
        <v>893</v>
      </c>
      <c r="N40514" t="s">
        <v>1120</v>
      </c>
      <c r="O40514">
        <v>483000</v>
      </c>
    </row>
    <row r="40515" spans="1:15" x14ac:dyDescent="0.35">
      <c r="A40515">
        <v>40</v>
      </c>
      <c r="B40515" t="s">
        <v>588</v>
      </c>
      <c r="C40515">
        <v>2</v>
      </c>
      <c r="D40515" t="s">
        <v>589</v>
      </c>
      <c r="E40515">
        <v>1</v>
      </c>
      <c r="F40515" t="s">
        <v>590</v>
      </c>
      <c r="G40515" t="s">
        <v>7</v>
      </c>
      <c r="H40515" t="s">
        <v>8</v>
      </c>
      <c r="I40515" t="s">
        <v>12</v>
      </c>
      <c r="J40515" t="s">
        <v>34</v>
      </c>
      <c r="K40515" t="s">
        <v>34</v>
      </c>
      <c r="L40515">
        <v>2023</v>
      </c>
      <c r="M40515" t="s">
        <v>1043</v>
      </c>
      <c r="N40515" t="s">
        <v>1121</v>
      </c>
      <c r="O40515">
        <v>250000</v>
      </c>
    </row>
    <row r="40516" spans="1:15" x14ac:dyDescent="0.35">
      <c r="A40516">
        <v>40</v>
      </c>
      <c r="B40516" t="s">
        <v>588</v>
      </c>
      <c r="C40516">
        <v>2</v>
      </c>
      <c r="D40516" t="s">
        <v>589</v>
      </c>
      <c r="E40516">
        <v>1</v>
      </c>
      <c r="F40516" t="s">
        <v>590</v>
      </c>
      <c r="G40516" t="s">
        <v>7</v>
      </c>
      <c r="H40516" t="s">
        <v>8</v>
      </c>
      <c r="I40516" t="s">
        <v>12</v>
      </c>
      <c r="J40516" t="s">
        <v>34</v>
      </c>
      <c r="K40516" t="s">
        <v>34</v>
      </c>
      <c r="L40516">
        <v>2023</v>
      </c>
      <c r="M40516" t="s">
        <v>1041</v>
      </c>
      <c r="N40516" t="s">
        <v>1122</v>
      </c>
      <c r="O40516">
        <v>250000</v>
      </c>
    </row>
    <row r="40517" spans="1:15" x14ac:dyDescent="0.35">
      <c r="A40517">
        <v>40</v>
      </c>
      <c r="B40517" t="s">
        <v>588</v>
      </c>
      <c r="C40517">
        <v>2</v>
      </c>
      <c r="D40517" t="s">
        <v>589</v>
      </c>
      <c r="E40517">
        <v>1</v>
      </c>
      <c r="F40517" t="s">
        <v>590</v>
      </c>
      <c r="G40517" t="s">
        <v>7</v>
      </c>
      <c r="H40517" t="s">
        <v>8</v>
      </c>
      <c r="I40517" t="s">
        <v>12</v>
      </c>
      <c r="J40517" t="s">
        <v>34</v>
      </c>
      <c r="K40517" t="s">
        <v>34</v>
      </c>
      <c r="L40517">
        <v>2023</v>
      </c>
      <c r="M40517" t="s">
        <v>684</v>
      </c>
      <c r="N40517" t="s">
        <v>1123</v>
      </c>
      <c r="O40517">
        <v>733000</v>
      </c>
    </row>
    <row r="40518" spans="1:15" x14ac:dyDescent="0.35">
      <c r="A40518">
        <v>40</v>
      </c>
      <c r="B40518" t="s">
        <v>588</v>
      </c>
      <c r="C40518">
        <v>2</v>
      </c>
      <c r="D40518" t="s">
        <v>589</v>
      </c>
      <c r="E40518">
        <v>1</v>
      </c>
      <c r="F40518" t="s">
        <v>590</v>
      </c>
      <c r="G40518" t="s">
        <v>7</v>
      </c>
      <c r="H40518" t="s">
        <v>8</v>
      </c>
      <c r="I40518" t="s">
        <v>12</v>
      </c>
      <c r="J40518" t="s">
        <v>35</v>
      </c>
      <c r="K40518" t="s">
        <v>35</v>
      </c>
      <c r="L40518">
        <v>2023</v>
      </c>
      <c r="M40518" t="s">
        <v>1043</v>
      </c>
      <c r="N40518" t="s">
        <v>1121</v>
      </c>
      <c r="O40518">
        <v>500000</v>
      </c>
    </row>
    <row r="40519" spans="1:15" x14ac:dyDescent="0.35">
      <c r="A40519">
        <v>40</v>
      </c>
      <c r="B40519" t="s">
        <v>588</v>
      </c>
      <c r="C40519">
        <v>2</v>
      </c>
      <c r="D40519" t="s">
        <v>589</v>
      </c>
      <c r="E40519">
        <v>1</v>
      </c>
      <c r="F40519" t="s">
        <v>590</v>
      </c>
      <c r="G40519" t="s">
        <v>7</v>
      </c>
      <c r="H40519" t="s">
        <v>8</v>
      </c>
      <c r="I40519" t="s">
        <v>12</v>
      </c>
      <c r="J40519" t="s">
        <v>35</v>
      </c>
      <c r="K40519" t="s">
        <v>35</v>
      </c>
      <c r="L40519">
        <v>2023</v>
      </c>
      <c r="M40519" t="s">
        <v>1041</v>
      </c>
      <c r="N40519" t="s">
        <v>1122</v>
      </c>
      <c r="O40519">
        <v>500000</v>
      </c>
    </row>
    <row r="40520" spans="1:15" x14ac:dyDescent="0.35">
      <c r="A40520">
        <v>40</v>
      </c>
      <c r="B40520" t="s">
        <v>588</v>
      </c>
      <c r="C40520">
        <v>2</v>
      </c>
      <c r="D40520" t="s">
        <v>589</v>
      </c>
      <c r="E40520">
        <v>1</v>
      </c>
      <c r="F40520" t="s">
        <v>590</v>
      </c>
      <c r="G40520" t="s">
        <v>7</v>
      </c>
      <c r="H40520" t="s">
        <v>8</v>
      </c>
      <c r="I40520" t="s">
        <v>12</v>
      </c>
      <c r="J40520" t="s">
        <v>35</v>
      </c>
      <c r="K40520" t="s">
        <v>35</v>
      </c>
      <c r="L40520">
        <v>2023</v>
      </c>
      <c r="M40520" t="s">
        <v>684</v>
      </c>
      <c r="N40520" t="s">
        <v>1123</v>
      </c>
      <c r="O40520">
        <v>500000</v>
      </c>
    </row>
    <row r="40521" spans="1:15" x14ac:dyDescent="0.35">
      <c r="A40521">
        <v>40</v>
      </c>
      <c r="B40521" t="s">
        <v>588</v>
      </c>
      <c r="C40521">
        <v>2</v>
      </c>
      <c r="D40521" t="s">
        <v>589</v>
      </c>
      <c r="E40521">
        <v>2</v>
      </c>
      <c r="F40521" t="s">
        <v>591</v>
      </c>
      <c r="G40521" t="s">
        <v>7</v>
      </c>
      <c r="H40521" t="s">
        <v>8</v>
      </c>
      <c r="I40521" t="s">
        <v>9</v>
      </c>
      <c r="J40521" t="s">
        <v>10</v>
      </c>
      <c r="K40521" t="s">
        <v>10</v>
      </c>
      <c r="L40521">
        <v>2023</v>
      </c>
      <c r="M40521" t="s">
        <v>893</v>
      </c>
      <c r="N40521" t="s">
        <v>1120</v>
      </c>
      <c r="O40521">
        <v>9840000</v>
      </c>
    </row>
    <row r="40522" spans="1:15" x14ac:dyDescent="0.35">
      <c r="A40522">
        <v>40</v>
      </c>
      <c r="B40522" t="s">
        <v>588</v>
      </c>
      <c r="C40522">
        <v>2</v>
      </c>
      <c r="D40522" t="s">
        <v>589</v>
      </c>
      <c r="E40522">
        <v>2</v>
      </c>
      <c r="F40522" t="s">
        <v>591</v>
      </c>
      <c r="G40522" t="s">
        <v>7</v>
      </c>
      <c r="H40522" t="s">
        <v>8</v>
      </c>
      <c r="I40522" t="s">
        <v>9</v>
      </c>
      <c r="J40522" t="s">
        <v>10</v>
      </c>
      <c r="K40522" t="s">
        <v>10</v>
      </c>
      <c r="L40522">
        <v>2023</v>
      </c>
      <c r="M40522" t="s">
        <v>684</v>
      </c>
      <c r="N40522" t="s">
        <v>1123</v>
      </c>
      <c r="O40522">
        <v>9840000</v>
      </c>
    </row>
    <row r="40523" spans="1:15" x14ac:dyDescent="0.35">
      <c r="A40523">
        <v>40</v>
      </c>
      <c r="B40523" t="s">
        <v>588</v>
      </c>
      <c r="C40523">
        <v>2</v>
      </c>
      <c r="D40523" t="s">
        <v>589</v>
      </c>
      <c r="E40523">
        <v>2</v>
      </c>
      <c r="F40523" t="s">
        <v>591</v>
      </c>
      <c r="G40523" t="s">
        <v>7</v>
      </c>
      <c r="H40523" t="s">
        <v>8</v>
      </c>
      <c r="I40523" t="s">
        <v>9</v>
      </c>
      <c r="J40523" t="s">
        <v>11</v>
      </c>
      <c r="K40523" t="s">
        <v>11</v>
      </c>
      <c r="L40523">
        <v>2023</v>
      </c>
      <c r="M40523" t="s">
        <v>893</v>
      </c>
      <c r="N40523" t="s">
        <v>1120</v>
      </c>
      <c r="O40523">
        <v>905000</v>
      </c>
    </row>
    <row r="40524" spans="1:15" x14ac:dyDescent="0.35">
      <c r="A40524">
        <v>40</v>
      </c>
      <c r="B40524" t="s">
        <v>588</v>
      </c>
      <c r="C40524">
        <v>2</v>
      </c>
      <c r="D40524" t="s">
        <v>589</v>
      </c>
      <c r="E40524">
        <v>2</v>
      </c>
      <c r="F40524" t="s">
        <v>591</v>
      </c>
      <c r="G40524" t="s">
        <v>7</v>
      </c>
      <c r="H40524" t="s">
        <v>8</v>
      </c>
      <c r="I40524" t="s">
        <v>9</v>
      </c>
      <c r="J40524" t="s">
        <v>11</v>
      </c>
      <c r="K40524" t="s">
        <v>11</v>
      </c>
      <c r="L40524">
        <v>2023</v>
      </c>
      <c r="M40524" t="s">
        <v>684</v>
      </c>
      <c r="N40524" t="s">
        <v>1123</v>
      </c>
      <c r="O40524">
        <v>905000</v>
      </c>
    </row>
    <row r="40525" spans="1:15" x14ac:dyDescent="0.35">
      <c r="A40525">
        <v>40</v>
      </c>
      <c r="B40525" t="s">
        <v>588</v>
      </c>
      <c r="C40525">
        <v>2</v>
      </c>
      <c r="D40525" t="s">
        <v>589</v>
      </c>
      <c r="E40525">
        <v>2</v>
      </c>
      <c r="F40525" t="s">
        <v>591</v>
      </c>
      <c r="G40525" t="s">
        <v>7</v>
      </c>
      <c r="H40525" t="s">
        <v>8</v>
      </c>
      <c r="I40525" t="s">
        <v>12</v>
      </c>
      <c r="J40525" t="s">
        <v>18</v>
      </c>
      <c r="K40525" t="s">
        <v>18</v>
      </c>
      <c r="L40525">
        <v>2023</v>
      </c>
      <c r="M40525" t="s">
        <v>893</v>
      </c>
      <c r="N40525" t="s">
        <v>1120</v>
      </c>
      <c r="O40525">
        <v>50000</v>
      </c>
    </row>
    <row r="40526" spans="1:15" x14ac:dyDescent="0.35">
      <c r="A40526">
        <v>40</v>
      </c>
      <c r="B40526" t="s">
        <v>588</v>
      </c>
      <c r="C40526">
        <v>2</v>
      </c>
      <c r="D40526" t="s">
        <v>589</v>
      </c>
      <c r="E40526">
        <v>2</v>
      </c>
      <c r="F40526" t="s">
        <v>591</v>
      </c>
      <c r="G40526" t="s">
        <v>7</v>
      </c>
      <c r="H40526" t="s">
        <v>8</v>
      </c>
      <c r="I40526" t="s">
        <v>12</v>
      </c>
      <c r="J40526" t="s">
        <v>18</v>
      </c>
      <c r="K40526" t="s">
        <v>18</v>
      </c>
      <c r="L40526">
        <v>2023</v>
      </c>
      <c r="M40526" t="s">
        <v>684</v>
      </c>
      <c r="N40526" t="s">
        <v>1123</v>
      </c>
      <c r="O40526">
        <v>50000</v>
      </c>
    </row>
    <row r="40527" spans="1:15" x14ac:dyDescent="0.35">
      <c r="A40527">
        <v>40</v>
      </c>
      <c r="B40527" t="s">
        <v>588</v>
      </c>
      <c r="C40527">
        <v>2</v>
      </c>
      <c r="D40527" t="s">
        <v>589</v>
      </c>
      <c r="E40527">
        <v>2</v>
      </c>
      <c r="F40527" t="s">
        <v>591</v>
      </c>
      <c r="G40527" t="s">
        <v>7</v>
      </c>
      <c r="H40527" t="s">
        <v>8</v>
      </c>
      <c r="I40527" t="s">
        <v>12</v>
      </c>
      <c r="J40527" t="s">
        <v>19</v>
      </c>
      <c r="K40527" t="s">
        <v>19</v>
      </c>
      <c r="L40527">
        <v>2023</v>
      </c>
      <c r="M40527" t="s">
        <v>893</v>
      </c>
      <c r="N40527" t="s">
        <v>1120</v>
      </c>
      <c r="O40527">
        <v>252000</v>
      </c>
    </row>
    <row r="40528" spans="1:15" x14ac:dyDescent="0.35">
      <c r="A40528">
        <v>40</v>
      </c>
      <c r="B40528" t="s">
        <v>588</v>
      </c>
      <c r="C40528">
        <v>2</v>
      </c>
      <c r="D40528" t="s">
        <v>589</v>
      </c>
      <c r="E40528">
        <v>2</v>
      </c>
      <c r="F40528" t="s">
        <v>591</v>
      </c>
      <c r="G40528" t="s">
        <v>7</v>
      </c>
      <c r="H40528" t="s">
        <v>8</v>
      </c>
      <c r="I40528" t="s">
        <v>12</v>
      </c>
      <c r="J40528" t="s">
        <v>19</v>
      </c>
      <c r="K40528" t="s">
        <v>19</v>
      </c>
      <c r="L40528">
        <v>2023</v>
      </c>
      <c r="M40528" t="s">
        <v>684</v>
      </c>
      <c r="N40528" t="s">
        <v>1123</v>
      </c>
      <c r="O40528">
        <v>252000</v>
      </c>
    </row>
    <row r="40529" spans="1:15" x14ac:dyDescent="0.35">
      <c r="A40529">
        <v>40</v>
      </c>
      <c r="B40529" t="s">
        <v>588</v>
      </c>
      <c r="C40529">
        <v>2</v>
      </c>
      <c r="D40529" t="s">
        <v>589</v>
      </c>
      <c r="E40529">
        <v>2</v>
      </c>
      <c r="F40529" t="s">
        <v>591</v>
      </c>
      <c r="G40529" t="s">
        <v>7</v>
      </c>
      <c r="H40529" t="s">
        <v>8</v>
      </c>
      <c r="I40529" t="s">
        <v>12</v>
      </c>
      <c r="J40529" t="s">
        <v>21</v>
      </c>
      <c r="K40529" t="s">
        <v>21</v>
      </c>
      <c r="L40529">
        <v>2023</v>
      </c>
      <c r="M40529" t="s">
        <v>893</v>
      </c>
      <c r="N40529" t="s">
        <v>1120</v>
      </c>
      <c r="O40529">
        <v>6539000</v>
      </c>
    </row>
    <row r="40530" spans="1:15" x14ac:dyDescent="0.35">
      <c r="A40530">
        <v>40</v>
      </c>
      <c r="B40530" t="s">
        <v>588</v>
      </c>
      <c r="C40530">
        <v>2</v>
      </c>
      <c r="D40530" t="s">
        <v>589</v>
      </c>
      <c r="E40530">
        <v>2</v>
      </c>
      <c r="F40530" t="s">
        <v>591</v>
      </c>
      <c r="G40530" t="s">
        <v>7</v>
      </c>
      <c r="H40530" t="s">
        <v>8</v>
      </c>
      <c r="I40530" t="s">
        <v>12</v>
      </c>
      <c r="J40530" t="s">
        <v>21</v>
      </c>
      <c r="K40530" t="s">
        <v>21</v>
      </c>
      <c r="L40530">
        <v>2023</v>
      </c>
      <c r="M40530" t="s">
        <v>1043</v>
      </c>
      <c r="N40530" t="s">
        <v>1121</v>
      </c>
      <c r="O40530">
        <v>-1000000</v>
      </c>
    </row>
    <row r="40531" spans="1:15" x14ac:dyDescent="0.35">
      <c r="A40531">
        <v>40</v>
      </c>
      <c r="B40531" t="s">
        <v>588</v>
      </c>
      <c r="C40531">
        <v>2</v>
      </c>
      <c r="D40531" t="s">
        <v>589</v>
      </c>
      <c r="E40531">
        <v>2</v>
      </c>
      <c r="F40531" t="s">
        <v>591</v>
      </c>
      <c r="G40531" t="s">
        <v>7</v>
      </c>
      <c r="H40531" t="s">
        <v>8</v>
      </c>
      <c r="I40531" t="s">
        <v>12</v>
      </c>
      <c r="J40531" t="s">
        <v>21</v>
      </c>
      <c r="K40531" t="s">
        <v>21</v>
      </c>
      <c r="L40531">
        <v>2023</v>
      </c>
      <c r="M40531" t="s">
        <v>1041</v>
      </c>
      <c r="N40531" t="s">
        <v>1122</v>
      </c>
      <c r="O40531">
        <v>-1000000</v>
      </c>
    </row>
    <row r="40532" spans="1:15" x14ac:dyDescent="0.35">
      <c r="A40532">
        <v>40</v>
      </c>
      <c r="B40532" t="s">
        <v>588</v>
      </c>
      <c r="C40532">
        <v>2</v>
      </c>
      <c r="D40532" t="s">
        <v>589</v>
      </c>
      <c r="E40532">
        <v>2</v>
      </c>
      <c r="F40532" t="s">
        <v>591</v>
      </c>
      <c r="G40532" t="s">
        <v>7</v>
      </c>
      <c r="H40532" t="s">
        <v>8</v>
      </c>
      <c r="I40532" t="s">
        <v>12</v>
      </c>
      <c r="J40532" t="s">
        <v>21</v>
      </c>
      <c r="K40532" t="s">
        <v>21</v>
      </c>
      <c r="L40532">
        <v>2023</v>
      </c>
      <c r="M40532" t="s">
        <v>684</v>
      </c>
      <c r="N40532" t="s">
        <v>1123</v>
      </c>
      <c r="O40532">
        <v>5539000</v>
      </c>
    </row>
    <row r="40533" spans="1:15" x14ac:dyDescent="0.35">
      <c r="A40533">
        <v>40</v>
      </c>
      <c r="B40533" t="s">
        <v>588</v>
      </c>
      <c r="C40533">
        <v>2</v>
      </c>
      <c r="D40533" t="s">
        <v>589</v>
      </c>
      <c r="E40533">
        <v>2</v>
      </c>
      <c r="F40533" t="s">
        <v>591</v>
      </c>
      <c r="G40533" t="s">
        <v>7</v>
      </c>
      <c r="H40533" t="s">
        <v>8</v>
      </c>
      <c r="I40533" t="s">
        <v>12</v>
      </c>
      <c r="J40533" t="s">
        <v>33</v>
      </c>
      <c r="K40533" t="s">
        <v>33</v>
      </c>
      <c r="L40533">
        <v>2023</v>
      </c>
      <c r="M40533" t="s">
        <v>893</v>
      </c>
      <c r="N40533" t="s">
        <v>1120</v>
      </c>
      <c r="O40533">
        <v>70000</v>
      </c>
    </row>
    <row r="40534" spans="1:15" x14ac:dyDescent="0.35">
      <c r="A40534">
        <v>40</v>
      </c>
      <c r="B40534" t="s">
        <v>588</v>
      </c>
      <c r="C40534">
        <v>2</v>
      </c>
      <c r="D40534" t="s">
        <v>589</v>
      </c>
      <c r="E40534">
        <v>2</v>
      </c>
      <c r="F40534" t="s">
        <v>591</v>
      </c>
      <c r="G40534" t="s">
        <v>7</v>
      </c>
      <c r="H40534" t="s">
        <v>8</v>
      </c>
      <c r="I40534" t="s">
        <v>12</v>
      </c>
      <c r="J40534" t="s">
        <v>33</v>
      </c>
      <c r="K40534" t="s">
        <v>33</v>
      </c>
      <c r="L40534">
        <v>2023</v>
      </c>
      <c r="M40534" t="s">
        <v>684</v>
      </c>
      <c r="N40534" t="s">
        <v>1123</v>
      </c>
      <c r="O40534">
        <v>70000</v>
      </c>
    </row>
    <row r="40535" spans="1:15" x14ac:dyDescent="0.35">
      <c r="A40535">
        <v>40</v>
      </c>
      <c r="B40535" t="s">
        <v>588</v>
      </c>
      <c r="C40535">
        <v>2</v>
      </c>
      <c r="D40535" t="s">
        <v>589</v>
      </c>
      <c r="E40535">
        <v>2</v>
      </c>
      <c r="F40535" t="s">
        <v>591</v>
      </c>
      <c r="G40535" t="s">
        <v>7</v>
      </c>
      <c r="H40535" t="s">
        <v>8</v>
      </c>
      <c r="I40535" t="s">
        <v>12</v>
      </c>
      <c r="J40535" t="s">
        <v>34</v>
      </c>
      <c r="K40535" t="s">
        <v>34</v>
      </c>
      <c r="L40535">
        <v>2023</v>
      </c>
      <c r="M40535" t="s">
        <v>893</v>
      </c>
      <c r="N40535" t="s">
        <v>1120</v>
      </c>
      <c r="O40535">
        <v>521000</v>
      </c>
    </row>
    <row r="40536" spans="1:15" x14ac:dyDescent="0.35">
      <c r="A40536">
        <v>40</v>
      </c>
      <c r="B40536" t="s">
        <v>588</v>
      </c>
      <c r="C40536">
        <v>2</v>
      </c>
      <c r="D40536" t="s">
        <v>589</v>
      </c>
      <c r="E40536">
        <v>2</v>
      </c>
      <c r="F40536" t="s">
        <v>591</v>
      </c>
      <c r="G40536" t="s">
        <v>7</v>
      </c>
      <c r="H40536" t="s">
        <v>8</v>
      </c>
      <c r="I40536" t="s">
        <v>12</v>
      </c>
      <c r="J40536" t="s">
        <v>34</v>
      </c>
      <c r="K40536" t="s">
        <v>34</v>
      </c>
      <c r="L40536">
        <v>2023</v>
      </c>
      <c r="M40536" t="s">
        <v>684</v>
      </c>
      <c r="N40536" t="s">
        <v>1123</v>
      </c>
      <c r="O40536">
        <v>521000</v>
      </c>
    </row>
    <row r="40537" spans="1:15" x14ac:dyDescent="0.35">
      <c r="A40537">
        <v>40</v>
      </c>
      <c r="B40537" t="s">
        <v>588</v>
      </c>
      <c r="C40537">
        <v>2</v>
      </c>
      <c r="D40537" t="s">
        <v>589</v>
      </c>
      <c r="E40537">
        <v>2</v>
      </c>
      <c r="F40537" t="s">
        <v>591</v>
      </c>
      <c r="G40537" t="s">
        <v>7</v>
      </c>
      <c r="H40537" t="s">
        <v>8</v>
      </c>
      <c r="I40537" t="s">
        <v>12</v>
      </c>
      <c r="J40537" t="s">
        <v>35</v>
      </c>
      <c r="K40537" t="s">
        <v>35</v>
      </c>
      <c r="L40537">
        <v>2023</v>
      </c>
      <c r="M40537" t="s">
        <v>893</v>
      </c>
      <c r="N40537" t="s">
        <v>1120</v>
      </c>
      <c r="O40537">
        <v>100000</v>
      </c>
    </row>
    <row r="40538" spans="1:15" x14ac:dyDescent="0.35">
      <c r="A40538">
        <v>40</v>
      </c>
      <c r="B40538" t="s">
        <v>588</v>
      </c>
      <c r="C40538">
        <v>2</v>
      </c>
      <c r="D40538" t="s">
        <v>589</v>
      </c>
      <c r="E40538">
        <v>2</v>
      </c>
      <c r="F40538" t="s">
        <v>591</v>
      </c>
      <c r="G40538" t="s">
        <v>7</v>
      </c>
      <c r="H40538" t="s">
        <v>8</v>
      </c>
      <c r="I40538" t="s">
        <v>12</v>
      </c>
      <c r="J40538" t="s">
        <v>35</v>
      </c>
      <c r="K40538" t="s">
        <v>35</v>
      </c>
      <c r="L40538">
        <v>2023</v>
      </c>
      <c r="M40538" t="s">
        <v>684</v>
      </c>
      <c r="N40538" t="s">
        <v>1123</v>
      </c>
      <c r="O40538">
        <v>100000</v>
      </c>
    </row>
    <row r="40539" spans="1:15" x14ac:dyDescent="0.35">
      <c r="A40539">
        <v>40</v>
      </c>
      <c r="B40539" t="s">
        <v>588</v>
      </c>
      <c r="C40539">
        <v>2</v>
      </c>
      <c r="D40539" t="s">
        <v>589</v>
      </c>
      <c r="E40539">
        <v>3</v>
      </c>
      <c r="F40539" t="s">
        <v>592</v>
      </c>
      <c r="G40539" t="s">
        <v>7</v>
      </c>
      <c r="H40539" t="s">
        <v>8</v>
      </c>
      <c r="I40539" t="s">
        <v>9</v>
      </c>
      <c r="J40539" t="s">
        <v>10</v>
      </c>
      <c r="K40539" t="s">
        <v>10</v>
      </c>
      <c r="L40539">
        <v>2023</v>
      </c>
      <c r="M40539" t="s">
        <v>893</v>
      </c>
      <c r="N40539" t="s">
        <v>1120</v>
      </c>
      <c r="O40539">
        <v>11490000</v>
      </c>
    </row>
    <row r="40540" spans="1:15" x14ac:dyDescent="0.35">
      <c r="A40540">
        <v>40</v>
      </c>
      <c r="B40540" t="s">
        <v>588</v>
      </c>
      <c r="C40540">
        <v>2</v>
      </c>
      <c r="D40540" t="s">
        <v>589</v>
      </c>
      <c r="E40540">
        <v>3</v>
      </c>
      <c r="F40540" t="s">
        <v>592</v>
      </c>
      <c r="G40540" t="s">
        <v>7</v>
      </c>
      <c r="H40540" t="s">
        <v>8</v>
      </c>
      <c r="I40540" t="s">
        <v>9</v>
      </c>
      <c r="J40540" t="s">
        <v>10</v>
      </c>
      <c r="K40540" t="s">
        <v>10</v>
      </c>
      <c r="L40540">
        <v>2023</v>
      </c>
      <c r="M40540" t="s">
        <v>1043</v>
      </c>
      <c r="N40540" t="s">
        <v>1121</v>
      </c>
      <c r="O40540">
        <v>1188000</v>
      </c>
    </row>
    <row r="40541" spans="1:15" x14ac:dyDescent="0.35">
      <c r="A40541">
        <v>40</v>
      </c>
      <c r="B40541" t="s">
        <v>588</v>
      </c>
      <c r="C40541">
        <v>2</v>
      </c>
      <c r="D40541" t="s">
        <v>589</v>
      </c>
      <c r="E40541">
        <v>3</v>
      </c>
      <c r="F40541" t="s">
        <v>592</v>
      </c>
      <c r="G40541" t="s">
        <v>7</v>
      </c>
      <c r="H40541" t="s">
        <v>8</v>
      </c>
      <c r="I40541" t="s">
        <v>9</v>
      </c>
      <c r="J40541" t="s">
        <v>10</v>
      </c>
      <c r="K40541" t="s">
        <v>10</v>
      </c>
      <c r="L40541">
        <v>2023</v>
      </c>
      <c r="M40541" t="s">
        <v>1041</v>
      </c>
      <c r="N40541" t="s">
        <v>1122</v>
      </c>
      <c r="O40541">
        <v>1188000</v>
      </c>
    </row>
    <row r="40542" spans="1:15" x14ac:dyDescent="0.35">
      <c r="A40542">
        <v>40</v>
      </c>
      <c r="B40542" t="s">
        <v>588</v>
      </c>
      <c r="C40542">
        <v>2</v>
      </c>
      <c r="D40542" t="s">
        <v>589</v>
      </c>
      <c r="E40542">
        <v>3</v>
      </c>
      <c r="F40542" t="s">
        <v>592</v>
      </c>
      <c r="G40542" t="s">
        <v>7</v>
      </c>
      <c r="H40542" t="s">
        <v>8</v>
      </c>
      <c r="I40542" t="s">
        <v>9</v>
      </c>
      <c r="J40542" t="s">
        <v>10</v>
      </c>
      <c r="K40542" t="s">
        <v>10</v>
      </c>
      <c r="L40542">
        <v>2023</v>
      </c>
      <c r="M40542" t="s">
        <v>684</v>
      </c>
      <c r="N40542" t="s">
        <v>1123</v>
      </c>
      <c r="O40542">
        <v>12678000</v>
      </c>
    </row>
    <row r="40543" spans="1:15" x14ac:dyDescent="0.35">
      <c r="A40543">
        <v>40</v>
      </c>
      <c r="B40543" t="s">
        <v>588</v>
      </c>
      <c r="C40543">
        <v>2</v>
      </c>
      <c r="D40543" t="s">
        <v>589</v>
      </c>
      <c r="E40543">
        <v>3</v>
      </c>
      <c r="F40543" t="s">
        <v>592</v>
      </c>
      <c r="G40543" t="s">
        <v>7</v>
      </c>
      <c r="H40543" t="s">
        <v>8</v>
      </c>
      <c r="I40543" t="s">
        <v>9</v>
      </c>
      <c r="J40543" t="s">
        <v>11</v>
      </c>
      <c r="K40543" t="s">
        <v>11</v>
      </c>
      <c r="L40543">
        <v>2023</v>
      </c>
      <c r="M40543" t="s">
        <v>893</v>
      </c>
      <c r="N40543" t="s">
        <v>1120</v>
      </c>
      <c r="O40543">
        <v>1300000</v>
      </c>
    </row>
    <row r="40544" spans="1:15" x14ac:dyDescent="0.35">
      <c r="A40544">
        <v>40</v>
      </c>
      <c r="B40544" t="s">
        <v>588</v>
      </c>
      <c r="C40544">
        <v>2</v>
      </c>
      <c r="D40544" t="s">
        <v>589</v>
      </c>
      <c r="E40544">
        <v>3</v>
      </c>
      <c r="F40544" t="s">
        <v>592</v>
      </c>
      <c r="G40544" t="s">
        <v>7</v>
      </c>
      <c r="H40544" t="s">
        <v>8</v>
      </c>
      <c r="I40544" t="s">
        <v>9</v>
      </c>
      <c r="J40544" t="s">
        <v>11</v>
      </c>
      <c r="K40544" t="s">
        <v>11</v>
      </c>
      <c r="L40544">
        <v>2023</v>
      </c>
      <c r="M40544" t="s">
        <v>1043</v>
      </c>
      <c r="N40544" t="s">
        <v>1121</v>
      </c>
      <c r="O40544">
        <v>162000</v>
      </c>
    </row>
    <row r="40545" spans="1:15" x14ac:dyDescent="0.35">
      <c r="A40545">
        <v>40</v>
      </c>
      <c r="B40545" t="s">
        <v>588</v>
      </c>
      <c r="C40545">
        <v>2</v>
      </c>
      <c r="D40545" t="s">
        <v>589</v>
      </c>
      <c r="E40545">
        <v>3</v>
      </c>
      <c r="F40545" t="s">
        <v>592</v>
      </c>
      <c r="G40545" t="s">
        <v>7</v>
      </c>
      <c r="H40545" t="s">
        <v>8</v>
      </c>
      <c r="I40545" t="s">
        <v>9</v>
      </c>
      <c r="J40545" t="s">
        <v>11</v>
      </c>
      <c r="K40545" t="s">
        <v>11</v>
      </c>
      <c r="L40545">
        <v>2023</v>
      </c>
      <c r="M40545" t="s">
        <v>1041</v>
      </c>
      <c r="N40545" t="s">
        <v>1122</v>
      </c>
      <c r="O40545">
        <v>162000</v>
      </c>
    </row>
    <row r="40546" spans="1:15" x14ac:dyDescent="0.35">
      <c r="A40546">
        <v>40</v>
      </c>
      <c r="B40546" t="s">
        <v>588</v>
      </c>
      <c r="C40546">
        <v>2</v>
      </c>
      <c r="D40546" t="s">
        <v>589</v>
      </c>
      <c r="E40546">
        <v>3</v>
      </c>
      <c r="F40546" t="s">
        <v>592</v>
      </c>
      <c r="G40546" t="s">
        <v>7</v>
      </c>
      <c r="H40546" t="s">
        <v>8</v>
      </c>
      <c r="I40546" t="s">
        <v>9</v>
      </c>
      <c r="J40546" t="s">
        <v>11</v>
      </c>
      <c r="K40546" t="s">
        <v>11</v>
      </c>
      <c r="L40546">
        <v>2023</v>
      </c>
      <c r="M40546" t="s">
        <v>684</v>
      </c>
      <c r="N40546" t="s">
        <v>1123</v>
      </c>
      <c r="O40546">
        <v>1462000</v>
      </c>
    </row>
    <row r="40547" spans="1:15" x14ac:dyDescent="0.35">
      <c r="A40547">
        <v>40</v>
      </c>
      <c r="B40547" t="s">
        <v>588</v>
      </c>
      <c r="C40547">
        <v>2</v>
      </c>
      <c r="D40547" t="s">
        <v>589</v>
      </c>
      <c r="E40547">
        <v>3</v>
      </c>
      <c r="F40547" t="s">
        <v>592</v>
      </c>
      <c r="G40547" t="s">
        <v>7</v>
      </c>
      <c r="H40547" t="s">
        <v>8</v>
      </c>
      <c r="I40547" t="s">
        <v>12</v>
      </c>
      <c r="J40547" t="s">
        <v>14</v>
      </c>
      <c r="K40547" t="s">
        <v>14</v>
      </c>
      <c r="L40547">
        <v>2023</v>
      </c>
      <c r="M40547" t="s">
        <v>893</v>
      </c>
      <c r="N40547" t="s">
        <v>1120</v>
      </c>
      <c r="O40547">
        <v>668000</v>
      </c>
    </row>
    <row r="40548" spans="1:15" x14ac:dyDescent="0.35">
      <c r="A40548">
        <v>40</v>
      </c>
      <c r="B40548" t="s">
        <v>588</v>
      </c>
      <c r="C40548">
        <v>2</v>
      </c>
      <c r="D40548" t="s">
        <v>589</v>
      </c>
      <c r="E40548">
        <v>3</v>
      </c>
      <c r="F40548" t="s">
        <v>592</v>
      </c>
      <c r="G40548" t="s">
        <v>7</v>
      </c>
      <c r="H40548" t="s">
        <v>8</v>
      </c>
      <c r="I40548" t="s">
        <v>12</v>
      </c>
      <c r="J40548" t="s">
        <v>14</v>
      </c>
      <c r="K40548" t="s">
        <v>14</v>
      </c>
      <c r="L40548">
        <v>2023</v>
      </c>
      <c r="M40548" t="s">
        <v>684</v>
      </c>
      <c r="N40548" t="s">
        <v>1123</v>
      </c>
      <c r="O40548">
        <v>668000</v>
      </c>
    </row>
    <row r="40549" spans="1:15" x14ac:dyDescent="0.35">
      <c r="A40549">
        <v>40</v>
      </c>
      <c r="B40549" t="s">
        <v>588</v>
      </c>
      <c r="C40549">
        <v>2</v>
      </c>
      <c r="D40549" t="s">
        <v>589</v>
      </c>
      <c r="E40549">
        <v>3</v>
      </c>
      <c r="F40549" t="s">
        <v>592</v>
      </c>
      <c r="G40549" t="s">
        <v>7</v>
      </c>
      <c r="H40549" t="s">
        <v>8</v>
      </c>
      <c r="I40549" t="s">
        <v>12</v>
      </c>
      <c r="J40549" t="s">
        <v>18</v>
      </c>
      <c r="K40549" t="s">
        <v>18</v>
      </c>
      <c r="L40549">
        <v>2023</v>
      </c>
      <c r="M40549" t="s">
        <v>893</v>
      </c>
      <c r="N40549" t="s">
        <v>1120</v>
      </c>
      <c r="O40549">
        <v>100000</v>
      </c>
    </row>
    <row r="40550" spans="1:15" x14ac:dyDescent="0.35">
      <c r="A40550">
        <v>40</v>
      </c>
      <c r="B40550" t="s">
        <v>588</v>
      </c>
      <c r="C40550">
        <v>2</v>
      </c>
      <c r="D40550" t="s">
        <v>589</v>
      </c>
      <c r="E40550">
        <v>3</v>
      </c>
      <c r="F40550" t="s">
        <v>592</v>
      </c>
      <c r="G40550" t="s">
        <v>7</v>
      </c>
      <c r="H40550" t="s">
        <v>8</v>
      </c>
      <c r="I40550" t="s">
        <v>12</v>
      </c>
      <c r="J40550" t="s">
        <v>18</v>
      </c>
      <c r="K40550" t="s">
        <v>18</v>
      </c>
      <c r="L40550">
        <v>2023</v>
      </c>
      <c r="M40550" t="s">
        <v>684</v>
      </c>
      <c r="N40550" t="s">
        <v>1123</v>
      </c>
      <c r="O40550">
        <v>100000</v>
      </c>
    </row>
    <row r="40551" spans="1:15" x14ac:dyDescent="0.35">
      <c r="A40551">
        <v>40</v>
      </c>
      <c r="B40551" t="s">
        <v>588</v>
      </c>
      <c r="C40551">
        <v>2</v>
      </c>
      <c r="D40551" t="s">
        <v>589</v>
      </c>
      <c r="E40551">
        <v>3</v>
      </c>
      <c r="F40551" t="s">
        <v>592</v>
      </c>
      <c r="G40551" t="s">
        <v>7</v>
      </c>
      <c r="H40551" t="s">
        <v>8</v>
      </c>
      <c r="I40551" t="s">
        <v>12</v>
      </c>
      <c r="J40551" t="s">
        <v>19</v>
      </c>
      <c r="K40551" t="s">
        <v>19</v>
      </c>
      <c r="L40551">
        <v>2023</v>
      </c>
      <c r="M40551" t="s">
        <v>893</v>
      </c>
      <c r="N40551" t="s">
        <v>1120</v>
      </c>
      <c r="O40551">
        <v>302000</v>
      </c>
    </row>
    <row r="40552" spans="1:15" x14ac:dyDescent="0.35">
      <c r="A40552">
        <v>40</v>
      </c>
      <c r="B40552" t="s">
        <v>588</v>
      </c>
      <c r="C40552">
        <v>2</v>
      </c>
      <c r="D40552" t="s">
        <v>589</v>
      </c>
      <c r="E40552">
        <v>3</v>
      </c>
      <c r="F40552" t="s">
        <v>592</v>
      </c>
      <c r="G40552" t="s">
        <v>7</v>
      </c>
      <c r="H40552" t="s">
        <v>8</v>
      </c>
      <c r="I40552" t="s">
        <v>12</v>
      </c>
      <c r="J40552" t="s">
        <v>19</v>
      </c>
      <c r="K40552" t="s">
        <v>19</v>
      </c>
      <c r="L40552">
        <v>2023</v>
      </c>
      <c r="M40552" t="s">
        <v>684</v>
      </c>
      <c r="N40552" t="s">
        <v>1123</v>
      </c>
      <c r="O40552">
        <v>302000</v>
      </c>
    </row>
    <row r="40553" spans="1:15" x14ac:dyDescent="0.35">
      <c r="A40553">
        <v>40</v>
      </c>
      <c r="B40553" t="s">
        <v>588</v>
      </c>
      <c r="C40553">
        <v>2</v>
      </c>
      <c r="D40553" t="s">
        <v>589</v>
      </c>
      <c r="E40553">
        <v>3</v>
      </c>
      <c r="F40553" t="s">
        <v>592</v>
      </c>
      <c r="G40553" t="s">
        <v>7</v>
      </c>
      <c r="H40553" t="s">
        <v>8</v>
      </c>
      <c r="I40553" t="s">
        <v>12</v>
      </c>
      <c r="J40553" t="s">
        <v>21</v>
      </c>
      <c r="K40553" t="s">
        <v>21</v>
      </c>
      <c r="L40553">
        <v>2023</v>
      </c>
      <c r="M40553" t="s">
        <v>893</v>
      </c>
      <c r="N40553" t="s">
        <v>1120</v>
      </c>
      <c r="O40553">
        <v>5944000</v>
      </c>
    </row>
    <row r="40554" spans="1:15" x14ac:dyDescent="0.35">
      <c r="A40554">
        <v>40</v>
      </c>
      <c r="B40554" t="s">
        <v>588</v>
      </c>
      <c r="C40554">
        <v>2</v>
      </c>
      <c r="D40554" t="s">
        <v>589</v>
      </c>
      <c r="E40554">
        <v>3</v>
      </c>
      <c r="F40554" t="s">
        <v>592</v>
      </c>
      <c r="G40554" t="s">
        <v>7</v>
      </c>
      <c r="H40554" t="s">
        <v>8</v>
      </c>
      <c r="I40554" t="s">
        <v>12</v>
      </c>
      <c r="J40554" t="s">
        <v>21</v>
      </c>
      <c r="K40554" t="s">
        <v>21</v>
      </c>
      <c r="L40554">
        <v>2023</v>
      </c>
      <c r="M40554" t="s">
        <v>1043</v>
      </c>
      <c r="N40554" t="s">
        <v>1121</v>
      </c>
      <c r="O40554">
        <v>16000</v>
      </c>
    </row>
    <row r="40555" spans="1:15" x14ac:dyDescent="0.35">
      <c r="A40555">
        <v>40</v>
      </c>
      <c r="B40555" t="s">
        <v>588</v>
      </c>
      <c r="C40555">
        <v>2</v>
      </c>
      <c r="D40555" t="s">
        <v>589</v>
      </c>
      <c r="E40555">
        <v>3</v>
      </c>
      <c r="F40555" t="s">
        <v>592</v>
      </c>
      <c r="G40555" t="s">
        <v>7</v>
      </c>
      <c r="H40555" t="s">
        <v>8</v>
      </c>
      <c r="I40555" t="s">
        <v>12</v>
      </c>
      <c r="J40555" t="s">
        <v>21</v>
      </c>
      <c r="K40555" t="s">
        <v>21</v>
      </c>
      <c r="L40555">
        <v>2023</v>
      </c>
      <c r="M40555" t="s">
        <v>1041</v>
      </c>
      <c r="N40555" t="s">
        <v>1122</v>
      </c>
      <c r="O40555">
        <v>16000</v>
      </c>
    </row>
    <row r="40556" spans="1:15" x14ac:dyDescent="0.35">
      <c r="A40556">
        <v>40</v>
      </c>
      <c r="B40556" t="s">
        <v>588</v>
      </c>
      <c r="C40556">
        <v>2</v>
      </c>
      <c r="D40556" t="s">
        <v>589</v>
      </c>
      <c r="E40556">
        <v>3</v>
      </c>
      <c r="F40556" t="s">
        <v>592</v>
      </c>
      <c r="G40556" t="s">
        <v>7</v>
      </c>
      <c r="H40556" t="s">
        <v>8</v>
      </c>
      <c r="I40556" t="s">
        <v>12</v>
      </c>
      <c r="J40556" t="s">
        <v>21</v>
      </c>
      <c r="K40556" t="s">
        <v>21</v>
      </c>
      <c r="L40556">
        <v>2023</v>
      </c>
      <c r="M40556" t="s">
        <v>684</v>
      </c>
      <c r="N40556" t="s">
        <v>1123</v>
      </c>
      <c r="O40556">
        <v>5960000</v>
      </c>
    </row>
    <row r="40557" spans="1:15" x14ac:dyDescent="0.35">
      <c r="A40557">
        <v>40</v>
      </c>
      <c r="B40557" t="s">
        <v>588</v>
      </c>
      <c r="C40557">
        <v>2</v>
      </c>
      <c r="D40557" t="s">
        <v>589</v>
      </c>
      <c r="E40557">
        <v>3</v>
      </c>
      <c r="F40557" t="s">
        <v>592</v>
      </c>
      <c r="G40557" t="s">
        <v>7</v>
      </c>
      <c r="H40557" t="s">
        <v>8</v>
      </c>
      <c r="I40557" t="s">
        <v>12</v>
      </c>
      <c r="J40557" t="s">
        <v>33</v>
      </c>
      <c r="K40557" t="s">
        <v>33</v>
      </c>
      <c r="L40557">
        <v>2023</v>
      </c>
      <c r="M40557" t="s">
        <v>893</v>
      </c>
      <c r="N40557" t="s">
        <v>1120</v>
      </c>
      <c r="O40557">
        <v>95000</v>
      </c>
    </row>
    <row r="40558" spans="1:15" x14ac:dyDescent="0.35">
      <c r="A40558">
        <v>40</v>
      </c>
      <c r="B40558" t="s">
        <v>588</v>
      </c>
      <c r="C40558">
        <v>2</v>
      </c>
      <c r="D40558" t="s">
        <v>589</v>
      </c>
      <c r="E40558">
        <v>3</v>
      </c>
      <c r="F40558" t="s">
        <v>592</v>
      </c>
      <c r="G40558" t="s">
        <v>7</v>
      </c>
      <c r="H40558" t="s">
        <v>8</v>
      </c>
      <c r="I40558" t="s">
        <v>12</v>
      </c>
      <c r="J40558" t="s">
        <v>33</v>
      </c>
      <c r="K40558" t="s">
        <v>33</v>
      </c>
      <c r="L40558">
        <v>2023</v>
      </c>
      <c r="M40558" t="s">
        <v>684</v>
      </c>
      <c r="N40558" t="s">
        <v>1123</v>
      </c>
      <c r="O40558">
        <v>95000</v>
      </c>
    </row>
    <row r="40559" spans="1:15" x14ac:dyDescent="0.35">
      <c r="A40559">
        <v>40</v>
      </c>
      <c r="B40559" t="s">
        <v>588</v>
      </c>
      <c r="C40559">
        <v>2</v>
      </c>
      <c r="D40559" t="s">
        <v>589</v>
      </c>
      <c r="E40559">
        <v>3</v>
      </c>
      <c r="F40559" t="s">
        <v>592</v>
      </c>
      <c r="G40559" t="s">
        <v>7</v>
      </c>
      <c r="H40559" t="s">
        <v>8</v>
      </c>
      <c r="I40559" t="s">
        <v>12</v>
      </c>
      <c r="J40559" t="s">
        <v>34</v>
      </c>
      <c r="K40559" t="s">
        <v>34</v>
      </c>
      <c r="L40559">
        <v>2023</v>
      </c>
      <c r="M40559" t="s">
        <v>893</v>
      </c>
      <c r="N40559" t="s">
        <v>1120</v>
      </c>
      <c r="O40559">
        <v>1127000</v>
      </c>
    </row>
    <row r="40560" spans="1:15" x14ac:dyDescent="0.35">
      <c r="A40560">
        <v>40</v>
      </c>
      <c r="B40560" t="s">
        <v>588</v>
      </c>
      <c r="C40560">
        <v>2</v>
      </c>
      <c r="D40560" t="s">
        <v>589</v>
      </c>
      <c r="E40560">
        <v>3</v>
      </c>
      <c r="F40560" t="s">
        <v>592</v>
      </c>
      <c r="G40560" t="s">
        <v>7</v>
      </c>
      <c r="H40560" t="s">
        <v>8</v>
      </c>
      <c r="I40560" t="s">
        <v>12</v>
      </c>
      <c r="J40560" t="s">
        <v>34</v>
      </c>
      <c r="K40560" t="s">
        <v>34</v>
      </c>
      <c r="L40560">
        <v>2023</v>
      </c>
      <c r="M40560" t="s">
        <v>1043</v>
      </c>
      <c r="N40560" t="s">
        <v>1121</v>
      </c>
      <c r="O40560">
        <v>2161000</v>
      </c>
    </row>
    <row r="40561" spans="1:15" x14ac:dyDescent="0.35">
      <c r="A40561">
        <v>40</v>
      </c>
      <c r="B40561" t="s">
        <v>588</v>
      </c>
      <c r="C40561">
        <v>2</v>
      </c>
      <c r="D40561" t="s">
        <v>589</v>
      </c>
      <c r="E40561">
        <v>3</v>
      </c>
      <c r="F40561" t="s">
        <v>592</v>
      </c>
      <c r="G40561" t="s">
        <v>7</v>
      </c>
      <c r="H40561" t="s">
        <v>8</v>
      </c>
      <c r="I40561" t="s">
        <v>12</v>
      </c>
      <c r="J40561" t="s">
        <v>34</v>
      </c>
      <c r="K40561" t="s">
        <v>34</v>
      </c>
      <c r="L40561">
        <v>2023</v>
      </c>
      <c r="M40561" t="s">
        <v>1041</v>
      </c>
      <c r="N40561" t="s">
        <v>1122</v>
      </c>
      <c r="O40561">
        <v>2161000</v>
      </c>
    </row>
    <row r="40562" spans="1:15" x14ac:dyDescent="0.35">
      <c r="A40562">
        <v>40</v>
      </c>
      <c r="B40562" t="s">
        <v>588</v>
      </c>
      <c r="C40562">
        <v>2</v>
      </c>
      <c r="D40562" t="s">
        <v>589</v>
      </c>
      <c r="E40562">
        <v>3</v>
      </c>
      <c r="F40562" t="s">
        <v>592</v>
      </c>
      <c r="G40562" t="s">
        <v>7</v>
      </c>
      <c r="H40562" t="s">
        <v>8</v>
      </c>
      <c r="I40562" t="s">
        <v>12</v>
      </c>
      <c r="J40562" t="s">
        <v>34</v>
      </c>
      <c r="K40562" t="s">
        <v>34</v>
      </c>
      <c r="L40562">
        <v>2023</v>
      </c>
      <c r="M40562" t="s">
        <v>684</v>
      </c>
      <c r="N40562" t="s">
        <v>1123</v>
      </c>
      <c r="O40562">
        <v>3288000</v>
      </c>
    </row>
    <row r="40563" spans="1:15" x14ac:dyDescent="0.35">
      <c r="A40563">
        <v>40</v>
      </c>
      <c r="B40563" t="s">
        <v>588</v>
      </c>
      <c r="C40563">
        <v>2</v>
      </c>
      <c r="D40563" t="s">
        <v>589</v>
      </c>
      <c r="E40563">
        <v>3</v>
      </c>
      <c r="F40563" t="s">
        <v>592</v>
      </c>
      <c r="G40563" t="s">
        <v>7</v>
      </c>
      <c r="H40563" t="s">
        <v>8</v>
      </c>
      <c r="I40563" t="s">
        <v>12</v>
      </c>
      <c r="J40563" t="s">
        <v>35</v>
      </c>
      <c r="K40563" t="s">
        <v>35</v>
      </c>
      <c r="L40563">
        <v>2023</v>
      </c>
      <c r="M40563" t="s">
        <v>1043</v>
      </c>
      <c r="N40563" t="s">
        <v>1121</v>
      </c>
      <c r="O40563">
        <v>2000000</v>
      </c>
    </row>
    <row r="40564" spans="1:15" x14ac:dyDescent="0.35">
      <c r="A40564">
        <v>40</v>
      </c>
      <c r="B40564" t="s">
        <v>588</v>
      </c>
      <c r="C40564">
        <v>2</v>
      </c>
      <c r="D40564" t="s">
        <v>589</v>
      </c>
      <c r="E40564">
        <v>3</v>
      </c>
      <c r="F40564" t="s">
        <v>592</v>
      </c>
      <c r="G40564" t="s">
        <v>7</v>
      </c>
      <c r="H40564" t="s">
        <v>8</v>
      </c>
      <c r="I40564" t="s">
        <v>12</v>
      </c>
      <c r="J40564" t="s">
        <v>35</v>
      </c>
      <c r="K40564" t="s">
        <v>35</v>
      </c>
      <c r="L40564">
        <v>2023</v>
      </c>
      <c r="M40564" t="s">
        <v>1041</v>
      </c>
      <c r="N40564" t="s">
        <v>1122</v>
      </c>
      <c r="O40564">
        <v>2000000</v>
      </c>
    </row>
    <row r="40565" spans="1:15" x14ac:dyDescent="0.35">
      <c r="A40565">
        <v>40</v>
      </c>
      <c r="B40565" t="s">
        <v>588</v>
      </c>
      <c r="C40565">
        <v>2</v>
      </c>
      <c r="D40565" t="s">
        <v>589</v>
      </c>
      <c r="E40565">
        <v>3</v>
      </c>
      <c r="F40565" t="s">
        <v>592</v>
      </c>
      <c r="G40565" t="s">
        <v>7</v>
      </c>
      <c r="H40565" t="s">
        <v>8</v>
      </c>
      <c r="I40565" t="s">
        <v>12</v>
      </c>
      <c r="J40565" t="s">
        <v>35</v>
      </c>
      <c r="K40565" t="s">
        <v>35</v>
      </c>
      <c r="L40565">
        <v>2023</v>
      </c>
      <c r="M40565" t="s">
        <v>684</v>
      </c>
      <c r="N40565" t="s">
        <v>1123</v>
      </c>
      <c r="O40565">
        <v>2000000</v>
      </c>
    </row>
    <row r="40566" spans="1:15" x14ac:dyDescent="0.35">
      <c r="A40566">
        <v>40</v>
      </c>
      <c r="B40566" t="s">
        <v>588</v>
      </c>
      <c r="C40566">
        <v>2</v>
      </c>
      <c r="D40566" t="s">
        <v>589</v>
      </c>
      <c r="E40566">
        <v>4</v>
      </c>
      <c r="F40566" t="s">
        <v>593</v>
      </c>
      <c r="G40566" t="s">
        <v>7</v>
      </c>
      <c r="H40566" t="s">
        <v>8</v>
      </c>
      <c r="I40566" t="s">
        <v>9</v>
      </c>
      <c r="J40566" t="s">
        <v>10</v>
      </c>
      <c r="K40566" t="s">
        <v>10</v>
      </c>
      <c r="L40566">
        <v>2023</v>
      </c>
      <c r="M40566" t="s">
        <v>893</v>
      </c>
      <c r="N40566" t="s">
        <v>1120</v>
      </c>
      <c r="O40566">
        <v>5260000</v>
      </c>
    </row>
    <row r="40567" spans="1:15" x14ac:dyDescent="0.35">
      <c r="A40567">
        <v>40</v>
      </c>
      <c r="B40567" t="s">
        <v>588</v>
      </c>
      <c r="C40567">
        <v>2</v>
      </c>
      <c r="D40567" t="s">
        <v>589</v>
      </c>
      <c r="E40567">
        <v>4</v>
      </c>
      <c r="F40567" t="s">
        <v>593</v>
      </c>
      <c r="G40567" t="s">
        <v>7</v>
      </c>
      <c r="H40567" t="s">
        <v>8</v>
      </c>
      <c r="I40567" t="s">
        <v>9</v>
      </c>
      <c r="J40567" t="s">
        <v>10</v>
      </c>
      <c r="K40567" t="s">
        <v>10</v>
      </c>
      <c r="L40567">
        <v>2023</v>
      </c>
      <c r="M40567" t="s">
        <v>684</v>
      </c>
      <c r="N40567" t="s">
        <v>1123</v>
      </c>
      <c r="O40567">
        <v>5260000</v>
      </c>
    </row>
    <row r="40568" spans="1:15" x14ac:dyDescent="0.35">
      <c r="A40568">
        <v>40</v>
      </c>
      <c r="B40568" t="s">
        <v>588</v>
      </c>
      <c r="C40568">
        <v>2</v>
      </c>
      <c r="D40568" t="s">
        <v>589</v>
      </c>
      <c r="E40568">
        <v>4</v>
      </c>
      <c r="F40568" t="s">
        <v>593</v>
      </c>
      <c r="G40568" t="s">
        <v>7</v>
      </c>
      <c r="H40568" t="s">
        <v>8</v>
      </c>
      <c r="I40568" t="s">
        <v>9</v>
      </c>
      <c r="J40568" t="s">
        <v>11</v>
      </c>
      <c r="K40568" t="s">
        <v>11</v>
      </c>
      <c r="L40568">
        <v>2023</v>
      </c>
      <c r="M40568" t="s">
        <v>893</v>
      </c>
      <c r="N40568" t="s">
        <v>1120</v>
      </c>
      <c r="O40568">
        <v>410000</v>
      </c>
    </row>
    <row r="40569" spans="1:15" x14ac:dyDescent="0.35">
      <c r="A40569">
        <v>40</v>
      </c>
      <c r="B40569" t="s">
        <v>588</v>
      </c>
      <c r="C40569">
        <v>2</v>
      </c>
      <c r="D40569" t="s">
        <v>589</v>
      </c>
      <c r="E40569">
        <v>4</v>
      </c>
      <c r="F40569" t="s">
        <v>593</v>
      </c>
      <c r="G40569" t="s">
        <v>7</v>
      </c>
      <c r="H40569" t="s">
        <v>8</v>
      </c>
      <c r="I40569" t="s">
        <v>9</v>
      </c>
      <c r="J40569" t="s">
        <v>11</v>
      </c>
      <c r="K40569" t="s">
        <v>11</v>
      </c>
      <c r="L40569">
        <v>2023</v>
      </c>
      <c r="M40569" t="s">
        <v>684</v>
      </c>
      <c r="N40569" t="s">
        <v>1123</v>
      </c>
      <c r="O40569">
        <v>410000</v>
      </c>
    </row>
    <row r="40570" spans="1:15" x14ac:dyDescent="0.35">
      <c r="A40570">
        <v>40</v>
      </c>
      <c r="B40570" t="s">
        <v>588</v>
      </c>
      <c r="C40570">
        <v>2</v>
      </c>
      <c r="D40570" t="s">
        <v>589</v>
      </c>
      <c r="E40570">
        <v>4</v>
      </c>
      <c r="F40570" t="s">
        <v>593</v>
      </c>
      <c r="G40570" t="s">
        <v>7</v>
      </c>
      <c r="H40570" t="s">
        <v>8</v>
      </c>
      <c r="I40570" t="s">
        <v>12</v>
      </c>
      <c r="J40570" t="s">
        <v>19</v>
      </c>
      <c r="K40570" t="s">
        <v>19</v>
      </c>
      <c r="L40570">
        <v>2023</v>
      </c>
      <c r="M40570" t="s">
        <v>893</v>
      </c>
      <c r="N40570" t="s">
        <v>1120</v>
      </c>
      <c r="O40570">
        <v>222000</v>
      </c>
    </row>
    <row r="40571" spans="1:15" x14ac:dyDescent="0.35">
      <c r="A40571">
        <v>40</v>
      </c>
      <c r="B40571" t="s">
        <v>588</v>
      </c>
      <c r="C40571">
        <v>2</v>
      </c>
      <c r="D40571" t="s">
        <v>589</v>
      </c>
      <c r="E40571">
        <v>4</v>
      </c>
      <c r="F40571" t="s">
        <v>593</v>
      </c>
      <c r="G40571" t="s">
        <v>7</v>
      </c>
      <c r="H40571" t="s">
        <v>8</v>
      </c>
      <c r="I40571" t="s">
        <v>12</v>
      </c>
      <c r="J40571" t="s">
        <v>19</v>
      </c>
      <c r="K40571" t="s">
        <v>19</v>
      </c>
      <c r="L40571">
        <v>2023</v>
      </c>
      <c r="M40571" t="s">
        <v>684</v>
      </c>
      <c r="N40571" t="s">
        <v>1123</v>
      </c>
      <c r="O40571">
        <v>222000</v>
      </c>
    </row>
    <row r="40572" spans="1:15" x14ac:dyDescent="0.35">
      <c r="A40572">
        <v>40</v>
      </c>
      <c r="B40572" t="s">
        <v>588</v>
      </c>
      <c r="C40572">
        <v>2</v>
      </c>
      <c r="D40572" t="s">
        <v>589</v>
      </c>
      <c r="E40572">
        <v>4</v>
      </c>
      <c r="F40572" t="s">
        <v>593</v>
      </c>
      <c r="G40572" t="s">
        <v>7</v>
      </c>
      <c r="H40572" t="s">
        <v>8</v>
      </c>
      <c r="I40572" t="s">
        <v>12</v>
      </c>
      <c r="J40572" t="s">
        <v>21</v>
      </c>
      <c r="K40572" t="s">
        <v>21</v>
      </c>
      <c r="L40572">
        <v>2023</v>
      </c>
      <c r="M40572" t="s">
        <v>893</v>
      </c>
      <c r="N40572" t="s">
        <v>1120</v>
      </c>
      <c r="O40572">
        <v>2593000</v>
      </c>
    </row>
    <row r="40573" spans="1:15" x14ac:dyDescent="0.35">
      <c r="A40573">
        <v>40</v>
      </c>
      <c r="B40573" t="s">
        <v>588</v>
      </c>
      <c r="C40573">
        <v>2</v>
      </c>
      <c r="D40573" t="s">
        <v>589</v>
      </c>
      <c r="E40573">
        <v>4</v>
      </c>
      <c r="F40573" t="s">
        <v>593</v>
      </c>
      <c r="G40573" t="s">
        <v>7</v>
      </c>
      <c r="H40573" t="s">
        <v>8</v>
      </c>
      <c r="I40573" t="s">
        <v>12</v>
      </c>
      <c r="J40573" t="s">
        <v>21</v>
      </c>
      <c r="K40573" t="s">
        <v>21</v>
      </c>
      <c r="L40573">
        <v>2023</v>
      </c>
      <c r="M40573" t="s">
        <v>1043</v>
      </c>
      <c r="N40573" t="s">
        <v>1121</v>
      </c>
      <c r="O40573">
        <v>-950000</v>
      </c>
    </row>
    <row r="40574" spans="1:15" x14ac:dyDescent="0.35">
      <c r="A40574">
        <v>40</v>
      </c>
      <c r="B40574" t="s">
        <v>588</v>
      </c>
      <c r="C40574">
        <v>2</v>
      </c>
      <c r="D40574" t="s">
        <v>589</v>
      </c>
      <c r="E40574">
        <v>4</v>
      </c>
      <c r="F40574" t="s">
        <v>593</v>
      </c>
      <c r="G40574" t="s">
        <v>7</v>
      </c>
      <c r="H40574" t="s">
        <v>8</v>
      </c>
      <c r="I40574" t="s">
        <v>12</v>
      </c>
      <c r="J40574" t="s">
        <v>21</v>
      </c>
      <c r="K40574" t="s">
        <v>21</v>
      </c>
      <c r="L40574">
        <v>2023</v>
      </c>
      <c r="M40574" t="s">
        <v>1041</v>
      </c>
      <c r="N40574" t="s">
        <v>1122</v>
      </c>
      <c r="O40574">
        <v>-950000</v>
      </c>
    </row>
    <row r="40575" spans="1:15" x14ac:dyDescent="0.35">
      <c r="A40575">
        <v>40</v>
      </c>
      <c r="B40575" t="s">
        <v>588</v>
      </c>
      <c r="C40575">
        <v>2</v>
      </c>
      <c r="D40575" t="s">
        <v>589</v>
      </c>
      <c r="E40575">
        <v>4</v>
      </c>
      <c r="F40575" t="s">
        <v>593</v>
      </c>
      <c r="G40575" t="s">
        <v>7</v>
      </c>
      <c r="H40575" t="s">
        <v>8</v>
      </c>
      <c r="I40575" t="s">
        <v>12</v>
      </c>
      <c r="J40575" t="s">
        <v>21</v>
      </c>
      <c r="K40575" t="s">
        <v>21</v>
      </c>
      <c r="L40575">
        <v>2023</v>
      </c>
      <c r="M40575" t="s">
        <v>684</v>
      </c>
      <c r="N40575" t="s">
        <v>1123</v>
      </c>
      <c r="O40575">
        <v>1643000</v>
      </c>
    </row>
    <row r="40576" spans="1:15" x14ac:dyDescent="0.35">
      <c r="A40576">
        <v>40</v>
      </c>
      <c r="B40576" t="s">
        <v>588</v>
      </c>
      <c r="C40576">
        <v>2</v>
      </c>
      <c r="D40576" t="s">
        <v>589</v>
      </c>
      <c r="E40576">
        <v>4</v>
      </c>
      <c r="F40576" t="s">
        <v>593</v>
      </c>
      <c r="G40576" t="s">
        <v>7</v>
      </c>
      <c r="H40576" t="s">
        <v>8</v>
      </c>
      <c r="I40576" t="s">
        <v>12</v>
      </c>
      <c r="J40576" t="s">
        <v>30</v>
      </c>
      <c r="K40576" t="s">
        <v>30</v>
      </c>
      <c r="L40576">
        <v>2023</v>
      </c>
      <c r="M40576" t="s">
        <v>893</v>
      </c>
      <c r="N40576" t="s">
        <v>1120</v>
      </c>
      <c r="O40576">
        <v>26000</v>
      </c>
    </row>
    <row r="40577" spans="1:15" x14ac:dyDescent="0.35">
      <c r="A40577">
        <v>40</v>
      </c>
      <c r="B40577" t="s">
        <v>588</v>
      </c>
      <c r="C40577">
        <v>2</v>
      </c>
      <c r="D40577" t="s">
        <v>589</v>
      </c>
      <c r="E40577">
        <v>4</v>
      </c>
      <c r="F40577" t="s">
        <v>593</v>
      </c>
      <c r="G40577" t="s">
        <v>7</v>
      </c>
      <c r="H40577" t="s">
        <v>8</v>
      </c>
      <c r="I40577" t="s">
        <v>12</v>
      </c>
      <c r="J40577" t="s">
        <v>30</v>
      </c>
      <c r="K40577" t="s">
        <v>30</v>
      </c>
      <c r="L40577">
        <v>2023</v>
      </c>
      <c r="M40577" t="s">
        <v>684</v>
      </c>
      <c r="N40577" t="s">
        <v>1123</v>
      </c>
      <c r="O40577">
        <v>26000</v>
      </c>
    </row>
    <row r="40578" spans="1:15" x14ac:dyDescent="0.35">
      <c r="A40578">
        <v>40</v>
      </c>
      <c r="B40578" t="s">
        <v>588</v>
      </c>
      <c r="C40578">
        <v>2</v>
      </c>
      <c r="D40578" t="s">
        <v>589</v>
      </c>
      <c r="E40578">
        <v>4</v>
      </c>
      <c r="F40578" t="s">
        <v>593</v>
      </c>
      <c r="G40578" t="s">
        <v>7</v>
      </c>
      <c r="H40578" t="s">
        <v>8</v>
      </c>
      <c r="I40578" t="s">
        <v>12</v>
      </c>
      <c r="J40578" t="s">
        <v>33</v>
      </c>
      <c r="K40578" t="s">
        <v>33</v>
      </c>
      <c r="L40578">
        <v>2023</v>
      </c>
      <c r="M40578" t="s">
        <v>893</v>
      </c>
      <c r="N40578" t="s">
        <v>1120</v>
      </c>
      <c r="O40578">
        <v>90000</v>
      </c>
    </row>
    <row r="40579" spans="1:15" x14ac:dyDescent="0.35">
      <c r="A40579">
        <v>40</v>
      </c>
      <c r="B40579" t="s">
        <v>588</v>
      </c>
      <c r="C40579">
        <v>2</v>
      </c>
      <c r="D40579" t="s">
        <v>589</v>
      </c>
      <c r="E40579">
        <v>4</v>
      </c>
      <c r="F40579" t="s">
        <v>593</v>
      </c>
      <c r="G40579" t="s">
        <v>7</v>
      </c>
      <c r="H40579" t="s">
        <v>8</v>
      </c>
      <c r="I40579" t="s">
        <v>12</v>
      </c>
      <c r="J40579" t="s">
        <v>33</v>
      </c>
      <c r="K40579" t="s">
        <v>33</v>
      </c>
      <c r="L40579">
        <v>2023</v>
      </c>
      <c r="M40579" t="s">
        <v>684</v>
      </c>
      <c r="N40579" t="s">
        <v>1123</v>
      </c>
      <c r="O40579">
        <v>90000</v>
      </c>
    </row>
    <row r="40580" spans="1:15" x14ac:dyDescent="0.35">
      <c r="A40580">
        <v>40</v>
      </c>
      <c r="B40580" t="s">
        <v>588</v>
      </c>
      <c r="C40580">
        <v>2</v>
      </c>
      <c r="D40580" t="s">
        <v>589</v>
      </c>
      <c r="E40580">
        <v>4</v>
      </c>
      <c r="F40580" t="s">
        <v>593</v>
      </c>
      <c r="G40580" t="s">
        <v>7</v>
      </c>
      <c r="H40580" t="s">
        <v>8</v>
      </c>
      <c r="I40580" t="s">
        <v>12</v>
      </c>
      <c r="J40580" t="s">
        <v>34</v>
      </c>
      <c r="K40580" t="s">
        <v>34</v>
      </c>
      <c r="L40580">
        <v>2023</v>
      </c>
      <c r="M40580" t="s">
        <v>893</v>
      </c>
      <c r="N40580" t="s">
        <v>1120</v>
      </c>
      <c r="O40580">
        <v>481000</v>
      </c>
    </row>
    <row r="40581" spans="1:15" x14ac:dyDescent="0.35">
      <c r="A40581">
        <v>40</v>
      </c>
      <c r="B40581" t="s">
        <v>588</v>
      </c>
      <c r="C40581">
        <v>2</v>
      </c>
      <c r="D40581" t="s">
        <v>589</v>
      </c>
      <c r="E40581">
        <v>4</v>
      </c>
      <c r="F40581" t="s">
        <v>593</v>
      </c>
      <c r="G40581" t="s">
        <v>7</v>
      </c>
      <c r="H40581" t="s">
        <v>8</v>
      </c>
      <c r="I40581" t="s">
        <v>12</v>
      </c>
      <c r="J40581" t="s">
        <v>34</v>
      </c>
      <c r="K40581" t="s">
        <v>34</v>
      </c>
      <c r="L40581">
        <v>2023</v>
      </c>
      <c r="M40581" t="s">
        <v>684</v>
      </c>
      <c r="N40581" t="s">
        <v>1123</v>
      </c>
      <c r="O40581">
        <v>481000</v>
      </c>
    </row>
    <row r="40582" spans="1:15" x14ac:dyDescent="0.35">
      <c r="A40582">
        <v>40</v>
      </c>
      <c r="B40582" t="s">
        <v>588</v>
      </c>
      <c r="C40582">
        <v>2</v>
      </c>
      <c r="D40582" t="s">
        <v>589</v>
      </c>
      <c r="E40582">
        <v>4</v>
      </c>
      <c r="F40582" t="s">
        <v>593</v>
      </c>
      <c r="G40582" t="s">
        <v>7</v>
      </c>
      <c r="H40582" t="s">
        <v>8</v>
      </c>
      <c r="I40582" t="s">
        <v>12</v>
      </c>
      <c r="J40582" t="s">
        <v>35</v>
      </c>
      <c r="K40582" t="s">
        <v>35</v>
      </c>
      <c r="L40582">
        <v>2023</v>
      </c>
      <c r="M40582" t="s">
        <v>893</v>
      </c>
      <c r="N40582" t="s">
        <v>1120</v>
      </c>
      <c r="O40582">
        <v>21000</v>
      </c>
    </row>
    <row r="40583" spans="1:15" x14ac:dyDescent="0.35">
      <c r="A40583">
        <v>40</v>
      </c>
      <c r="B40583" t="s">
        <v>588</v>
      </c>
      <c r="C40583">
        <v>2</v>
      </c>
      <c r="D40583" t="s">
        <v>589</v>
      </c>
      <c r="E40583">
        <v>4</v>
      </c>
      <c r="F40583" t="s">
        <v>593</v>
      </c>
      <c r="G40583" t="s">
        <v>7</v>
      </c>
      <c r="H40583" t="s">
        <v>8</v>
      </c>
      <c r="I40583" t="s">
        <v>12</v>
      </c>
      <c r="J40583" t="s">
        <v>35</v>
      </c>
      <c r="K40583" t="s">
        <v>35</v>
      </c>
      <c r="L40583">
        <v>2023</v>
      </c>
      <c r="M40583" t="s">
        <v>684</v>
      </c>
      <c r="N40583" t="s">
        <v>1123</v>
      </c>
      <c r="O40583">
        <v>21000</v>
      </c>
    </row>
    <row r="40584" spans="1:15" x14ac:dyDescent="0.35">
      <c r="A40584">
        <v>40</v>
      </c>
      <c r="B40584" t="s">
        <v>588</v>
      </c>
      <c r="C40584">
        <v>2</v>
      </c>
      <c r="D40584" t="s">
        <v>589</v>
      </c>
      <c r="E40584">
        <v>5</v>
      </c>
      <c r="F40584" t="s">
        <v>594</v>
      </c>
      <c r="G40584" t="s">
        <v>7</v>
      </c>
      <c r="H40584" t="s">
        <v>8</v>
      </c>
      <c r="I40584" t="s">
        <v>9</v>
      </c>
      <c r="J40584" t="s">
        <v>10</v>
      </c>
      <c r="K40584" t="s">
        <v>10</v>
      </c>
      <c r="L40584">
        <v>2023</v>
      </c>
      <c r="M40584" t="s">
        <v>893</v>
      </c>
      <c r="N40584" t="s">
        <v>1120</v>
      </c>
      <c r="O40584">
        <v>9454000</v>
      </c>
    </row>
    <row r="40585" spans="1:15" x14ac:dyDescent="0.35">
      <c r="A40585">
        <v>40</v>
      </c>
      <c r="B40585" t="s">
        <v>588</v>
      </c>
      <c r="C40585">
        <v>2</v>
      </c>
      <c r="D40585" t="s">
        <v>589</v>
      </c>
      <c r="E40585">
        <v>5</v>
      </c>
      <c r="F40585" t="s">
        <v>594</v>
      </c>
      <c r="G40585" t="s">
        <v>7</v>
      </c>
      <c r="H40585" t="s">
        <v>8</v>
      </c>
      <c r="I40585" t="s">
        <v>9</v>
      </c>
      <c r="J40585" t="s">
        <v>10</v>
      </c>
      <c r="K40585" t="s">
        <v>10</v>
      </c>
      <c r="L40585">
        <v>2023</v>
      </c>
      <c r="M40585" t="s">
        <v>1043</v>
      </c>
      <c r="N40585" t="s">
        <v>1121</v>
      </c>
      <c r="O40585">
        <v>252000</v>
      </c>
    </row>
    <row r="40586" spans="1:15" x14ac:dyDescent="0.35">
      <c r="A40586">
        <v>40</v>
      </c>
      <c r="B40586" t="s">
        <v>588</v>
      </c>
      <c r="C40586">
        <v>2</v>
      </c>
      <c r="D40586" t="s">
        <v>589</v>
      </c>
      <c r="E40586">
        <v>5</v>
      </c>
      <c r="F40586" t="s">
        <v>594</v>
      </c>
      <c r="G40586" t="s">
        <v>7</v>
      </c>
      <c r="H40586" t="s">
        <v>8</v>
      </c>
      <c r="I40586" t="s">
        <v>9</v>
      </c>
      <c r="J40586" t="s">
        <v>10</v>
      </c>
      <c r="K40586" t="s">
        <v>10</v>
      </c>
      <c r="L40586">
        <v>2023</v>
      </c>
      <c r="M40586" t="s">
        <v>1041</v>
      </c>
      <c r="N40586" t="s">
        <v>1122</v>
      </c>
      <c r="O40586">
        <v>252000</v>
      </c>
    </row>
    <row r="40587" spans="1:15" x14ac:dyDescent="0.35">
      <c r="A40587">
        <v>40</v>
      </c>
      <c r="B40587" t="s">
        <v>588</v>
      </c>
      <c r="C40587">
        <v>2</v>
      </c>
      <c r="D40587" t="s">
        <v>589</v>
      </c>
      <c r="E40587">
        <v>5</v>
      </c>
      <c r="F40587" t="s">
        <v>594</v>
      </c>
      <c r="G40587" t="s">
        <v>7</v>
      </c>
      <c r="H40587" t="s">
        <v>8</v>
      </c>
      <c r="I40587" t="s">
        <v>9</v>
      </c>
      <c r="J40587" t="s">
        <v>10</v>
      </c>
      <c r="K40587" t="s">
        <v>10</v>
      </c>
      <c r="L40587">
        <v>2023</v>
      </c>
      <c r="M40587" t="s">
        <v>684</v>
      </c>
      <c r="N40587" t="s">
        <v>1123</v>
      </c>
      <c r="O40587">
        <v>9706000</v>
      </c>
    </row>
    <row r="40588" spans="1:15" x14ac:dyDescent="0.35">
      <c r="A40588">
        <v>40</v>
      </c>
      <c r="B40588" t="s">
        <v>588</v>
      </c>
      <c r="C40588">
        <v>2</v>
      </c>
      <c r="D40588" t="s">
        <v>589</v>
      </c>
      <c r="E40588">
        <v>5</v>
      </c>
      <c r="F40588" t="s">
        <v>594</v>
      </c>
      <c r="G40588" t="s">
        <v>7</v>
      </c>
      <c r="H40588" t="s">
        <v>8</v>
      </c>
      <c r="I40588" t="s">
        <v>9</v>
      </c>
      <c r="J40588" t="s">
        <v>11</v>
      </c>
      <c r="K40588" t="s">
        <v>11</v>
      </c>
      <c r="L40588">
        <v>2023</v>
      </c>
      <c r="M40588" t="s">
        <v>893</v>
      </c>
      <c r="N40588" t="s">
        <v>1120</v>
      </c>
      <c r="O40588">
        <v>1003000</v>
      </c>
    </row>
    <row r="40589" spans="1:15" x14ac:dyDescent="0.35">
      <c r="A40589">
        <v>40</v>
      </c>
      <c r="B40589" t="s">
        <v>588</v>
      </c>
      <c r="C40589">
        <v>2</v>
      </c>
      <c r="D40589" t="s">
        <v>589</v>
      </c>
      <c r="E40589">
        <v>5</v>
      </c>
      <c r="F40589" t="s">
        <v>594</v>
      </c>
      <c r="G40589" t="s">
        <v>7</v>
      </c>
      <c r="H40589" t="s">
        <v>8</v>
      </c>
      <c r="I40589" t="s">
        <v>9</v>
      </c>
      <c r="J40589" t="s">
        <v>11</v>
      </c>
      <c r="K40589" t="s">
        <v>11</v>
      </c>
      <c r="L40589">
        <v>2023</v>
      </c>
      <c r="M40589" t="s">
        <v>1043</v>
      </c>
      <c r="N40589" t="s">
        <v>1121</v>
      </c>
      <c r="O40589">
        <v>4000</v>
      </c>
    </row>
    <row r="40590" spans="1:15" x14ac:dyDescent="0.35">
      <c r="A40590">
        <v>40</v>
      </c>
      <c r="B40590" t="s">
        <v>588</v>
      </c>
      <c r="C40590">
        <v>2</v>
      </c>
      <c r="D40590" t="s">
        <v>589</v>
      </c>
      <c r="E40590">
        <v>5</v>
      </c>
      <c r="F40590" t="s">
        <v>594</v>
      </c>
      <c r="G40590" t="s">
        <v>7</v>
      </c>
      <c r="H40590" t="s">
        <v>8</v>
      </c>
      <c r="I40590" t="s">
        <v>9</v>
      </c>
      <c r="J40590" t="s">
        <v>11</v>
      </c>
      <c r="K40590" t="s">
        <v>11</v>
      </c>
      <c r="L40590">
        <v>2023</v>
      </c>
      <c r="M40590" t="s">
        <v>1041</v>
      </c>
      <c r="N40590" t="s">
        <v>1122</v>
      </c>
      <c r="O40590">
        <v>4000</v>
      </c>
    </row>
    <row r="40591" spans="1:15" x14ac:dyDescent="0.35">
      <c r="A40591">
        <v>40</v>
      </c>
      <c r="B40591" t="s">
        <v>588</v>
      </c>
      <c r="C40591">
        <v>2</v>
      </c>
      <c r="D40591" t="s">
        <v>589</v>
      </c>
      <c r="E40591">
        <v>5</v>
      </c>
      <c r="F40591" t="s">
        <v>594</v>
      </c>
      <c r="G40591" t="s">
        <v>7</v>
      </c>
      <c r="H40591" t="s">
        <v>8</v>
      </c>
      <c r="I40591" t="s">
        <v>9</v>
      </c>
      <c r="J40591" t="s">
        <v>11</v>
      </c>
      <c r="K40591" t="s">
        <v>11</v>
      </c>
      <c r="L40591">
        <v>2023</v>
      </c>
      <c r="M40591" t="s">
        <v>684</v>
      </c>
      <c r="N40591" t="s">
        <v>1123</v>
      </c>
      <c r="O40591">
        <v>1007000</v>
      </c>
    </row>
    <row r="40592" spans="1:15" x14ac:dyDescent="0.35">
      <c r="A40592">
        <v>40</v>
      </c>
      <c r="B40592" t="s">
        <v>588</v>
      </c>
      <c r="C40592">
        <v>2</v>
      </c>
      <c r="D40592" t="s">
        <v>589</v>
      </c>
      <c r="E40592">
        <v>5</v>
      </c>
      <c r="F40592" t="s">
        <v>594</v>
      </c>
      <c r="G40592" t="s">
        <v>7</v>
      </c>
      <c r="H40592" t="s">
        <v>8</v>
      </c>
      <c r="I40592" t="s">
        <v>12</v>
      </c>
      <c r="J40592" t="s">
        <v>18</v>
      </c>
      <c r="K40592" t="s">
        <v>18</v>
      </c>
      <c r="L40592">
        <v>2023</v>
      </c>
      <c r="M40592" t="s">
        <v>893</v>
      </c>
      <c r="N40592" t="s">
        <v>1120</v>
      </c>
      <c r="O40592">
        <v>60000</v>
      </c>
    </row>
    <row r="40593" spans="1:15" x14ac:dyDescent="0.35">
      <c r="A40593">
        <v>40</v>
      </c>
      <c r="B40593" t="s">
        <v>588</v>
      </c>
      <c r="C40593">
        <v>2</v>
      </c>
      <c r="D40593" t="s">
        <v>589</v>
      </c>
      <c r="E40593">
        <v>5</v>
      </c>
      <c r="F40593" t="s">
        <v>594</v>
      </c>
      <c r="G40593" t="s">
        <v>7</v>
      </c>
      <c r="H40593" t="s">
        <v>8</v>
      </c>
      <c r="I40593" t="s">
        <v>12</v>
      </c>
      <c r="J40593" t="s">
        <v>18</v>
      </c>
      <c r="K40593" t="s">
        <v>18</v>
      </c>
      <c r="L40593">
        <v>2023</v>
      </c>
      <c r="M40593" t="s">
        <v>684</v>
      </c>
      <c r="N40593" t="s">
        <v>1123</v>
      </c>
      <c r="O40593">
        <v>60000</v>
      </c>
    </row>
    <row r="40594" spans="1:15" x14ac:dyDescent="0.35">
      <c r="A40594">
        <v>40</v>
      </c>
      <c r="B40594" t="s">
        <v>588</v>
      </c>
      <c r="C40594">
        <v>2</v>
      </c>
      <c r="D40594" t="s">
        <v>589</v>
      </c>
      <c r="E40594">
        <v>5</v>
      </c>
      <c r="F40594" t="s">
        <v>594</v>
      </c>
      <c r="G40594" t="s">
        <v>7</v>
      </c>
      <c r="H40594" t="s">
        <v>8</v>
      </c>
      <c r="I40594" t="s">
        <v>12</v>
      </c>
      <c r="J40594" t="s">
        <v>19</v>
      </c>
      <c r="K40594" t="s">
        <v>19</v>
      </c>
      <c r="L40594">
        <v>2023</v>
      </c>
      <c r="M40594" t="s">
        <v>893</v>
      </c>
      <c r="N40594" t="s">
        <v>1120</v>
      </c>
      <c r="O40594">
        <v>214000</v>
      </c>
    </row>
    <row r="40595" spans="1:15" x14ac:dyDescent="0.35">
      <c r="A40595">
        <v>40</v>
      </c>
      <c r="B40595" t="s">
        <v>588</v>
      </c>
      <c r="C40595">
        <v>2</v>
      </c>
      <c r="D40595" t="s">
        <v>589</v>
      </c>
      <c r="E40595">
        <v>5</v>
      </c>
      <c r="F40595" t="s">
        <v>594</v>
      </c>
      <c r="G40595" t="s">
        <v>7</v>
      </c>
      <c r="H40595" t="s">
        <v>8</v>
      </c>
      <c r="I40595" t="s">
        <v>12</v>
      </c>
      <c r="J40595" t="s">
        <v>19</v>
      </c>
      <c r="K40595" t="s">
        <v>19</v>
      </c>
      <c r="L40595">
        <v>2023</v>
      </c>
      <c r="M40595" t="s">
        <v>684</v>
      </c>
      <c r="N40595" t="s">
        <v>1123</v>
      </c>
      <c r="O40595">
        <v>214000</v>
      </c>
    </row>
    <row r="40596" spans="1:15" x14ac:dyDescent="0.35">
      <c r="A40596">
        <v>40</v>
      </c>
      <c r="B40596" t="s">
        <v>588</v>
      </c>
      <c r="C40596">
        <v>2</v>
      </c>
      <c r="D40596" t="s">
        <v>589</v>
      </c>
      <c r="E40596">
        <v>5</v>
      </c>
      <c r="F40596" t="s">
        <v>594</v>
      </c>
      <c r="G40596" t="s">
        <v>7</v>
      </c>
      <c r="H40596" t="s">
        <v>8</v>
      </c>
      <c r="I40596" t="s">
        <v>12</v>
      </c>
      <c r="J40596" t="s">
        <v>21</v>
      </c>
      <c r="K40596" t="s">
        <v>21</v>
      </c>
      <c r="L40596">
        <v>2023</v>
      </c>
      <c r="M40596" t="s">
        <v>893</v>
      </c>
      <c r="N40596" t="s">
        <v>1120</v>
      </c>
      <c r="O40596">
        <v>2500000</v>
      </c>
    </row>
    <row r="40597" spans="1:15" x14ac:dyDescent="0.35">
      <c r="A40597">
        <v>40</v>
      </c>
      <c r="B40597" t="s">
        <v>588</v>
      </c>
      <c r="C40597">
        <v>2</v>
      </c>
      <c r="D40597" t="s">
        <v>589</v>
      </c>
      <c r="E40597">
        <v>5</v>
      </c>
      <c r="F40597" t="s">
        <v>594</v>
      </c>
      <c r="G40597" t="s">
        <v>7</v>
      </c>
      <c r="H40597" t="s">
        <v>8</v>
      </c>
      <c r="I40597" t="s">
        <v>12</v>
      </c>
      <c r="J40597" t="s">
        <v>21</v>
      </c>
      <c r="K40597" t="s">
        <v>21</v>
      </c>
      <c r="L40597">
        <v>2023</v>
      </c>
      <c r="M40597" t="s">
        <v>1043</v>
      </c>
      <c r="N40597" t="s">
        <v>1121</v>
      </c>
      <c r="O40597">
        <v>-1257000</v>
      </c>
    </row>
    <row r="40598" spans="1:15" x14ac:dyDescent="0.35">
      <c r="A40598">
        <v>40</v>
      </c>
      <c r="B40598" t="s">
        <v>588</v>
      </c>
      <c r="C40598">
        <v>2</v>
      </c>
      <c r="D40598" t="s">
        <v>589</v>
      </c>
      <c r="E40598">
        <v>5</v>
      </c>
      <c r="F40598" t="s">
        <v>594</v>
      </c>
      <c r="G40598" t="s">
        <v>7</v>
      </c>
      <c r="H40598" t="s">
        <v>8</v>
      </c>
      <c r="I40598" t="s">
        <v>12</v>
      </c>
      <c r="J40598" t="s">
        <v>21</v>
      </c>
      <c r="K40598" t="s">
        <v>21</v>
      </c>
      <c r="L40598">
        <v>2023</v>
      </c>
      <c r="M40598" t="s">
        <v>1041</v>
      </c>
      <c r="N40598" t="s">
        <v>1122</v>
      </c>
      <c r="O40598">
        <v>-1257000</v>
      </c>
    </row>
    <row r="40599" spans="1:15" x14ac:dyDescent="0.35">
      <c r="A40599">
        <v>40</v>
      </c>
      <c r="B40599" t="s">
        <v>588</v>
      </c>
      <c r="C40599">
        <v>2</v>
      </c>
      <c r="D40599" t="s">
        <v>589</v>
      </c>
      <c r="E40599">
        <v>5</v>
      </c>
      <c r="F40599" t="s">
        <v>594</v>
      </c>
      <c r="G40599" t="s">
        <v>7</v>
      </c>
      <c r="H40599" t="s">
        <v>8</v>
      </c>
      <c r="I40599" t="s">
        <v>12</v>
      </c>
      <c r="J40599" t="s">
        <v>21</v>
      </c>
      <c r="K40599" t="s">
        <v>21</v>
      </c>
      <c r="L40599">
        <v>2023</v>
      </c>
      <c r="M40599" t="s">
        <v>684</v>
      </c>
      <c r="N40599" t="s">
        <v>1123</v>
      </c>
      <c r="O40599">
        <v>1243000</v>
      </c>
    </row>
    <row r="40600" spans="1:15" x14ac:dyDescent="0.35">
      <c r="A40600">
        <v>40</v>
      </c>
      <c r="B40600" t="s">
        <v>588</v>
      </c>
      <c r="C40600">
        <v>2</v>
      </c>
      <c r="D40600" t="s">
        <v>589</v>
      </c>
      <c r="E40600">
        <v>5</v>
      </c>
      <c r="F40600" t="s">
        <v>594</v>
      </c>
      <c r="G40600" t="s">
        <v>7</v>
      </c>
      <c r="H40600" t="s">
        <v>8</v>
      </c>
      <c r="I40600" t="s">
        <v>12</v>
      </c>
      <c r="J40600" t="s">
        <v>33</v>
      </c>
      <c r="K40600" t="s">
        <v>33</v>
      </c>
      <c r="L40600">
        <v>2023</v>
      </c>
      <c r="M40600" t="s">
        <v>893</v>
      </c>
      <c r="N40600" t="s">
        <v>1120</v>
      </c>
      <c r="O40600">
        <v>194000</v>
      </c>
    </row>
    <row r="40601" spans="1:15" x14ac:dyDescent="0.35">
      <c r="A40601">
        <v>40</v>
      </c>
      <c r="B40601" t="s">
        <v>588</v>
      </c>
      <c r="C40601">
        <v>2</v>
      </c>
      <c r="D40601" t="s">
        <v>589</v>
      </c>
      <c r="E40601">
        <v>5</v>
      </c>
      <c r="F40601" t="s">
        <v>594</v>
      </c>
      <c r="G40601" t="s">
        <v>7</v>
      </c>
      <c r="H40601" t="s">
        <v>8</v>
      </c>
      <c r="I40601" t="s">
        <v>12</v>
      </c>
      <c r="J40601" t="s">
        <v>33</v>
      </c>
      <c r="K40601" t="s">
        <v>33</v>
      </c>
      <c r="L40601">
        <v>2023</v>
      </c>
      <c r="M40601" t="s">
        <v>684</v>
      </c>
      <c r="N40601" t="s">
        <v>1123</v>
      </c>
      <c r="O40601">
        <v>194000</v>
      </c>
    </row>
    <row r="40602" spans="1:15" x14ac:dyDescent="0.35">
      <c r="A40602">
        <v>40</v>
      </c>
      <c r="B40602" t="s">
        <v>588</v>
      </c>
      <c r="C40602">
        <v>2</v>
      </c>
      <c r="D40602" t="s">
        <v>589</v>
      </c>
      <c r="E40602">
        <v>5</v>
      </c>
      <c r="F40602" t="s">
        <v>594</v>
      </c>
      <c r="G40602" t="s">
        <v>7</v>
      </c>
      <c r="H40602" t="s">
        <v>8</v>
      </c>
      <c r="I40602" t="s">
        <v>12</v>
      </c>
      <c r="J40602" t="s">
        <v>34</v>
      </c>
      <c r="K40602" t="s">
        <v>34</v>
      </c>
      <c r="L40602">
        <v>2023</v>
      </c>
      <c r="M40602" t="s">
        <v>893</v>
      </c>
      <c r="N40602" t="s">
        <v>1120</v>
      </c>
      <c r="O40602">
        <v>982000</v>
      </c>
    </row>
    <row r="40603" spans="1:15" x14ac:dyDescent="0.35">
      <c r="A40603">
        <v>40</v>
      </c>
      <c r="B40603" t="s">
        <v>588</v>
      </c>
      <c r="C40603">
        <v>2</v>
      </c>
      <c r="D40603" t="s">
        <v>589</v>
      </c>
      <c r="E40603">
        <v>5</v>
      </c>
      <c r="F40603" t="s">
        <v>594</v>
      </c>
      <c r="G40603" t="s">
        <v>7</v>
      </c>
      <c r="H40603" t="s">
        <v>8</v>
      </c>
      <c r="I40603" t="s">
        <v>12</v>
      </c>
      <c r="J40603" t="s">
        <v>34</v>
      </c>
      <c r="K40603" t="s">
        <v>34</v>
      </c>
      <c r="L40603">
        <v>2023</v>
      </c>
      <c r="M40603" t="s">
        <v>684</v>
      </c>
      <c r="N40603" t="s">
        <v>1123</v>
      </c>
      <c r="O40603">
        <v>982000</v>
      </c>
    </row>
    <row r="40604" spans="1:15" x14ac:dyDescent="0.35">
      <c r="A40604">
        <v>40</v>
      </c>
      <c r="B40604" t="s">
        <v>588</v>
      </c>
      <c r="C40604">
        <v>2</v>
      </c>
      <c r="D40604" t="s">
        <v>589</v>
      </c>
      <c r="E40604">
        <v>6</v>
      </c>
      <c r="F40604" t="s">
        <v>595</v>
      </c>
      <c r="G40604" t="s">
        <v>36</v>
      </c>
      <c r="H40604" t="s">
        <v>37</v>
      </c>
      <c r="I40604" t="s">
        <v>38</v>
      </c>
      <c r="J40604" t="s">
        <v>39</v>
      </c>
      <c r="K40604" t="s">
        <v>39</v>
      </c>
      <c r="L40604">
        <v>2023</v>
      </c>
      <c r="M40604" t="s">
        <v>893</v>
      </c>
      <c r="N40604" t="s">
        <v>1120</v>
      </c>
      <c r="O40604">
        <v>255000</v>
      </c>
    </row>
    <row r="40605" spans="1:15" x14ac:dyDescent="0.35">
      <c r="A40605">
        <v>40</v>
      </c>
      <c r="B40605" t="s">
        <v>588</v>
      </c>
      <c r="C40605">
        <v>2</v>
      </c>
      <c r="D40605" t="s">
        <v>589</v>
      </c>
      <c r="E40605">
        <v>6</v>
      </c>
      <c r="F40605" t="s">
        <v>595</v>
      </c>
      <c r="G40605" t="s">
        <v>36</v>
      </c>
      <c r="H40605" t="s">
        <v>37</v>
      </c>
      <c r="I40605" t="s">
        <v>38</v>
      </c>
      <c r="J40605" t="s">
        <v>39</v>
      </c>
      <c r="K40605" t="s">
        <v>39</v>
      </c>
      <c r="L40605">
        <v>2023</v>
      </c>
      <c r="M40605" t="s">
        <v>684</v>
      </c>
      <c r="N40605" t="s">
        <v>1123</v>
      </c>
      <c r="O40605">
        <v>255000</v>
      </c>
    </row>
    <row r="40606" spans="1:15" x14ac:dyDescent="0.35">
      <c r="A40606">
        <v>40</v>
      </c>
      <c r="B40606" t="s">
        <v>588</v>
      </c>
      <c r="C40606">
        <v>2</v>
      </c>
      <c r="D40606" t="s">
        <v>589</v>
      </c>
      <c r="E40606">
        <v>6</v>
      </c>
      <c r="F40606" t="s">
        <v>595</v>
      </c>
      <c r="G40606" t="s">
        <v>7</v>
      </c>
      <c r="H40606" t="s">
        <v>8</v>
      </c>
      <c r="I40606" t="s">
        <v>9</v>
      </c>
      <c r="J40606" t="s">
        <v>10</v>
      </c>
      <c r="K40606" t="s">
        <v>10</v>
      </c>
      <c r="L40606">
        <v>2023</v>
      </c>
      <c r="M40606" t="s">
        <v>893</v>
      </c>
      <c r="N40606" t="s">
        <v>1120</v>
      </c>
      <c r="O40606">
        <v>3924000</v>
      </c>
    </row>
    <row r="40607" spans="1:15" x14ac:dyDescent="0.35">
      <c r="A40607">
        <v>40</v>
      </c>
      <c r="B40607" t="s">
        <v>588</v>
      </c>
      <c r="C40607">
        <v>2</v>
      </c>
      <c r="D40607" t="s">
        <v>589</v>
      </c>
      <c r="E40607">
        <v>6</v>
      </c>
      <c r="F40607" t="s">
        <v>595</v>
      </c>
      <c r="G40607" t="s">
        <v>7</v>
      </c>
      <c r="H40607" t="s">
        <v>8</v>
      </c>
      <c r="I40607" t="s">
        <v>9</v>
      </c>
      <c r="J40607" t="s">
        <v>10</v>
      </c>
      <c r="K40607" t="s">
        <v>10</v>
      </c>
      <c r="L40607">
        <v>2023</v>
      </c>
      <c r="M40607" t="s">
        <v>684</v>
      </c>
      <c r="N40607" t="s">
        <v>1123</v>
      </c>
      <c r="O40607">
        <v>3924000</v>
      </c>
    </row>
    <row r="40608" spans="1:15" x14ac:dyDescent="0.35">
      <c r="A40608">
        <v>40</v>
      </c>
      <c r="B40608" t="s">
        <v>588</v>
      </c>
      <c r="C40608">
        <v>2</v>
      </c>
      <c r="D40608" t="s">
        <v>589</v>
      </c>
      <c r="E40608">
        <v>6</v>
      </c>
      <c r="F40608" t="s">
        <v>595</v>
      </c>
      <c r="G40608" t="s">
        <v>7</v>
      </c>
      <c r="H40608" t="s">
        <v>8</v>
      </c>
      <c r="I40608" t="s">
        <v>9</v>
      </c>
      <c r="J40608" t="s">
        <v>11</v>
      </c>
      <c r="K40608" t="s">
        <v>11</v>
      </c>
      <c r="L40608">
        <v>2023</v>
      </c>
      <c r="M40608" t="s">
        <v>893</v>
      </c>
      <c r="N40608" t="s">
        <v>1120</v>
      </c>
      <c r="O40608">
        <v>479000</v>
      </c>
    </row>
    <row r="40609" spans="1:15" x14ac:dyDescent="0.35">
      <c r="A40609">
        <v>40</v>
      </c>
      <c r="B40609" t="s">
        <v>588</v>
      </c>
      <c r="C40609">
        <v>2</v>
      </c>
      <c r="D40609" t="s">
        <v>589</v>
      </c>
      <c r="E40609">
        <v>6</v>
      </c>
      <c r="F40609" t="s">
        <v>595</v>
      </c>
      <c r="G40609" t="s">
        <v>7</v>
      </c>
      <c r="H40609" t="s">
        <v>8</v>
      </c>
      <c r="I40609" t="s">
        <v>9</v>
      </c>
      <c r="J40609" t="s">
        <v>11</v>
      </c>
      <c r="K40609" t="s">
        <v>11</v>
      </c>
      <c r="L40609">
        <v>2023</v>
      </c>
      <c r="M40609" t="s">
        <v>684</v>
      </c>
      <c r="N40609" t="s">
        <v>1123</v>
      </c>
      <c r="O40609">
        <v>479000</v>
      </c>
    </row>
    <row r="40610" spans="1:15" x14ac:dyDescent="0.35">
      <c r="A40610">
        <v>40</v>
      </c>
      <c r="B40610" t="s">
        <v>588</v>
      </c>
      <c r="C40610">
        <v>2</v>
      </c>
      <c r="D40610" t="s">
        <v>589</v>
      </c>
      <c r="E40610">
        <v>6</v>
      </c>
      <c r="F40610" t="s">
        <v>595</v>
      </c>
      <c r="G40610" t="s">
        <v>7</v>
      </c>
      <c r="H40610" t="s">
        <v>8</v>
      </c>
      <c r="I40610" t="s">
        <v>12</v>
      </c>
      <c r="J40610" t="s">
        <v>18</v>
      </c>
      <c r="K40610" t="s">
        <v>18</v>
      </c>
      <c r="L40610">
        <v>2023</v>
      </c>
      <c r="M40610" t="s">
        <v>893</v>
      </c>
      <c r="N40610" t="s">
        <v>1120</v>
      </c>
      <c r="O40610">
        <v>50000</v>
      </c>
    </row>
    <row r="40611" spans="1:15" x14ac:dyDescent="0.35">
      <c r="A40611">
        <v>40</v>
      </c>
      <c r="B40611" t="s">
        <v>588</v>
      </c>
      <c r="C40611">
        <v>2</v>
      </c>
      <c r="D40611" t="s">
        <v>589</v>
      </c>
      <c r="E40611">
        <v>6</v>
      </c>
      <c r="F40611" t="s">
        <v>595</v>
      </c>
      <c r="G40611" t="s">
        <v>7</v>
      </c>
      <c r="H40611" t="s">
        <v>8</v>
      </c>
      <c r="I40611" t="s">
        <v>12</v>
      </c>
      <c r="J40611" t="s">
        <v>18</v>
      </c>
      <c r="K40611" t="s">
        <v>18</v>
      </c>
      <c r="L40611">
        <v>2023</v>
      </c>
      <c r="M40611" t="s">
        <v>684</v>
      </c>
      <c r="N40611" t="s">
        <v>1123</v>
      </c>
      <c r="O40611">
        <v>50000</v>
      </c>
    </row>
    <row r="40612" spans="1:15" x14ac:dyDescent="0.35">
      <c r="A40612">
        <v>40</v>
      </c>
      <c r="B40612" t="s">
        <v>588</v>
      </c>
      <c r="C40612">
        <v>2</v>
      </c>
      <c r="D40612" t="s">
        <v>589</v>
      </c>
      <c r="E40612">
        <v>6</v>
      </c>
      <c r="F40612" t="s">
        <v>595</v>
      </c>
      <c r="G40612" t="s">
        <v>7</v>
      </c>
      <c r="H40612" t="s">
        <v>8</v>
      </c>
      <c r="I40612" t="s">
        <v>12</v>
      </c>
      <c r="J40612" t="s">
        <v>19</v>
      </c>
      <c r="K40612" t="s">
        <v>19</v>
      </c>
      <c r="L40612">
        <v>2023</v>
      </c>
      <c r="M40612" t="s">
        <v>893</v>
      </c>
      <c r="N40612" t="s">
        <v>1120</v>
      </c>
      <c r="O40612">
        <v>100000</v>
      </c>
    </row>
    <row r="40613" spans="1:15" x14ac:dyDescent="0.35">
      <c r="A40613">
        <v>40</v>
      </c>
      <c r="B40613" t="s">
        <v>588</v>
      </c>
      <c r="C40613">
        <v>2</v>
      </c>
      <c r="D40613" t="s">
        <v>589</v>
      </c>
      <c r="E40613">
        <v>6</v>
      </c>
      <c r="F40613" t="s">
        <v>595</v>
      </c>
      <c r="G40613" t="s">
        <v>7</v>
      </c>
      <c r="H40613" t="s">
        <v>8</v>
      </c>
      <c r="I40613" t="s">
        <v>12</v>
      </c>
      <c r="J40613" t="s">
        <v>19</v>
      </c>
      <c r="K40613" t="s">
        <v>19</v>
      </c>
      <c r="L40613">
        <v>2023</v>
      </c>
      <c r="M40613" t="s">
        <v>684</v>
      </c>
      <c r="N40613" t="s">
        <v>1123</v>
      </c>
      <c r="O40613">
        <v>100000</v>
      </c>
    </row>
    <row r="40614" spans="1:15" x14ac:dyDescent="0.35">
      <c r="A40614">
        <v>40</v>
      </c>
      <c r="B40614" t="s">
        <v>588</v>
      </c>
      <c r="C40614">
        <v>2</v>
      </c>
      <c r="D40614" t="s">
        <v>589</v>
      </c>
      <c r="E40614">
        <v>6</v>
      </c>
      <c r="F40614" t="s">
        <v>595</v>
      </c>
      <c r="G40614" t="s">
        <v>7</v>
      </c>
      <c r="H40614" t="s">
        <v>8</v>
      </c>
      <c r="I40614" t="s">
        <v>12</v>
      </c>
      <c r="J40614" t="s">
        <v>21</v>
      </c>
      <c r="K40614" t="s">
        <v>21</v>
      </c>
      <c r="L40614">
        <v>2023</v>
      </c>
      <c r="M40614" t="s">
        <v>893</v>
      </c>
      <c r="N40614" t="s">
        <v>1120</v>
      </c>
      <c r="O40614">
        <v>2803000</v>
      </c>
    </row>
    <row r="40615" spans="1:15" x14ac:dyDescent="0.35">
      <c r="A40615">
        <v>40</v>
      </c>
      <c r="B40615" t="s">
        <v>588</v>
      </c>
      <c r="C40615">
        <v>2</v>
      </c>
      <c r="D40615" t="s">
        <v>589</v>
      </c>
      <c r="E40615">
        <v>6</v>
      </c>
      <c r="F40615" t="s">
        <v>595</v>
      </c>
      <c r="G40615" t="s">
        <v>7</v>
      </c>
      <c r="H40615" t="s">
        <v>8</v>
      </c>
      <c r="I40615" t="s">
        <v>12</v>
      </c>
      <c r="J40615" t="s">
        <v>21</v>
      </c>
      <c r="K40615" t="s">
        <v>21</v>
      </c>
      <c r="L40615">
        <v>2023</v>
      </c>
      <c r="M40615" t="s">
        <v>1043</v>
      </c>
      <c r="N40615" t="s">
        <v>1121</v>
      </c>
      <c r="O40615">
        <v>650000</v>
      </c>
    </row>
    <row r="40616" spans="1:15" x14ac:dyDescent="0.35">
      <c r="A40616">
        <v>40</v>
      </c>
      <c r="B40616" t="s">
        <v>588</v>
      </c>
      <c r="C40616">
        <v>2</v>
      </c>
      <c r="D40616" t="s">
        <v>589</v>
      </c>
      <c r="E40616">
        <v>6</v>
      </c>
      <c r="F40616" t="s">
        <v>595</v>
      </c>
      <c r="G40616" t="s">
        <v>7</v>
      </c>
      <c r="H40616" t="s">
        <v>8</v>
      </c>
      <c r="I40616" t="s">
        <v>12</v>
      </c>
      <c r="J40616" t="s">
        <v>21</v>
      </c>
      <c r="K40616" t="s">
        <v>21</v>
      </c>
      <c r="L40616">
        <v>2023</v>
      </c>
      <c r="M40616" t="s">
        <v>1041</v>
      </c>
      <c r="N40616" t="s">
        <v>1122</v>
      </c>
      <c r="O40616">
        <v>650000</v>
      </c>
    </row>
    <row r="40617" spans="1:15" x14ac:dyDescent="0.35">
      <c r="A40617">
        <v>40</v>
      </c>
      <c r="B40617" t="s">
        <v>588</v>
      </c>
      <c r="C40617">
        <v>2</v>
      </c>
      <c r="D40617" t="s">
        <v>589</v>
      </c>
      <c r="E40617">
        <v>6</v>
      </c>
      <c r="F40617" t="s">
        <v>595</v>
      </c>
      <c r="G40617" t="s">
        <v>7</v>
      </c>
      <c r="H40617" t="s">
        <v>8</v>
      </c>
      <c r="I40617" t="s">
        <v>12</v>
      </c>
      <c r="J40617" t="s">
        <v>21</v>
      </c>
      <c r="K40617" t="s">
        <v>21</v>
      </c>
      <c r="L40617">
        <v>2023</v>
      </c>
      <c r="M40617" t="s">
        <v>684</v>
      </c>
      <c r="N40617" t="s">
        <v>1123</v>
      </c>
      <c r="O40617">
        <v>3453000</v>
      </c>
    </row>
    <row r="40618" spans="1:15" x14ac:dyDescent="0.35">
      <c r="A40618">
        <v>40</v>
      </c>
      <c r="B40618" t="s">
        <v>588</v>
      </c>
      <c r="C40618">
        <v>2</v>
      </c>
      <c r="D40618" t="s">
        <v>589</v>
      </c>
      <c r="E40618">
        <v>6</v>
      </c>
      <c r="F40618" t="s">
        <v>595</v>
      </c>
      <c r="G40618" t="s">
        <v>7</v>
      </c>
      <c r="H40618" t="s">
        <v>8</v>
      </c>
      <c r="I40618" t="s">
        <v>12</v>
      </c>
      <c r="J40618" t="s">
        <v>23</v>
      </c>
      <c r="K40618" t="s">
        <v>23</v>
      </c>
      <c r="L40618">
        <v>2023</v>
      </c>
      <c r="M40618" t="s">
        <v>893</v>
      </c>
      <c r="N40618" t="s">
        <v>1120</v>
      </c>
      <c r="O40618">
        <v>479000</v>
      </c>
    </row>
    <row r="40619" spans="1:15" x14ac:dyDescent="0.35">
      <c r="A40619">
        <v>40</v>
      </c>
      <c r="B40619" t="s">
        <v>588</v>
      </c>
      <c r="C40619">
        <v>2</v>
      </c>
      <c r="D40619" t="s">
        <v>589</v>
      </c>
      <c r="E40619">
        <v>6</v>
      </c>
      <c r="F40619" t="s">
        <v>595</v>
      </c>
      <c r="G40619" t="s">
        <v>7</v>
      </c>
      <c r="H40619" t="s">
        <v>8</v>
      </c>
      <c r="I40619" t="s">
        <v>12</v>
      </c>
      <c r="J40619" t="s">
        <v>23</v>
      </c>
      <c r="K40619" t="s">
        <v>23</v>
      </c>
      <c r="L40619">
        <v>2023</v>
      </c>
      <c r="M40619" t="s">
        <v>684</v>
      </c>
      <c r="N40619" t="s">
        <v>1123</v>
      </c>
      <c r="O40619">
        <v>479000</v>
      </c>
    </row>
    <row r="40620" spans="1:15" x14ac:dyDescent="0.35">
      <c r="A40620">
        <v>40</v>
      </c>
      <c r="B40620" t="s">
        <v>588</v>
      </c>
      <c r="C40620">
        <v>2</v>
      </c>
      <c r="D40620" t="s">
        <v>589</v>
      </c>
      <c r="E40620">
        <v>6</v>
      </c>
      <c r="F40620" t="s">
        <v>595</v>
      </c>
      <c r="G40620" t="s">
        <v>7</v>
      </c>
      <c r="H40620" t="s">
        <v>8</v>
      </c>
      <c r="I40620" t="s">
        <v>12</v>
      </c>
      <c r="J40620" t="s">
        <v>30</v>
      </c>
      <c r="K40620" t="s">
        <v>30</v>
      </c>
      <c r="L40620">
        <v>2023</v>
      </c>
      <c r="M40620" t="s">
        <v>893</v>
      </c>
      <c r="N40620" t="s">
        <v>1120</v>
      </c>
      <c r="O40620">
        <v>50000</v>
      </c>
    </row>
    <row r="40621" spans="1:15" x14ac:dyDescent="0.35">
      <c r="A40621">
        <v>40</v>
      </c>
      <c r="B40621" t="s">
        <v>588</v>
      </c>
      <c r="C40621">
        <v>2</v>
      </c>
      <c r="D40621" t="s">
        <v>589</v>
      </c>
      <c r="E40621">
        <v>6</v>
      </c>
      <c r="F40621" t="s">
        <v>595</v>
      </c>
      <c r="G40621" t="s">
        <v>7</v>
      </c>
      <c r="H40621" t="s">
        <v>8</v>
      </c>
      <c r="I40621" t="s">
        <v>12</v>
      </c>
      <c r="J40621" t="s">
        <v>30</v>
      </c>
      <c r="K40621" t="s">
        <v>30</v>
      </c>
      <c r="L40621">
        <v>2023</v>
      </c>
      <c r="M40621" t="s">
        <v>684</v>
      </c>
      <c r="N40621" t="s">
        <v>1123</v>
      </c>
      <c r="O40621">
        <v>50000</v>
      </c>
    </row>
    <row r="40622" spans="1:15" x14ac:dyDescent="0.35">
      <c r="A40622">
        <v>40</v>
      </c>
      <c r="B40622" t="s">
        <v>588</v>
      </c>
      <c r="C40622">
        <v>2</v>
      </c>
      <c r="D40622" t="s">
        <v>589</v>
      </c>
      <c r="E40622">
        <v>6</v>
      </c>
      <c r="F40622" t="s">
        <v>595</v>
      </c>
      <c r="G40622" t="s">
        <v>7</v>
      </c>
      <c r="H40622" t="s">
        <v>8</v>
      </c>
      <c r="I40622" t="s">
        <v>12</v>
      </c>
      <c r="J40622" t="s">
        <v>33</v>
      </c>
      <c r="K40622" t="s">
        <v>33</v>
      </c>
      <c r="L40622">
        <v>2023</v>
      </c>
      <c r="M40622" t="s">
        <v>893</v>
      </c>
      <c r="N40622" t="s">
        <v>1120</v>
      </c>
      <c r="O40622">
        <v>100000</v>
      </c>
    </row>
    <row r="40623" spans="1:15" x14ac:dyDescent="0.35">
      <c r="A40623">
        <v>40</v>
      </c>
      <c r="B40623" t="s">
        <v>588</v>
      </c>
      <c r="C40623">
        <v>2</v>
      </c>
      <c r="D40623" t="s">
        <v>589</v>
      </c>
      <c r="E40623">
        <v>6</v>
      </c>
      <c r="F40623" t="s">
        <v>595</v>
      </c>
      <c r="G40623" t="s">
        <v>7</v>
      </c>
      <c r="H40623" t="s">
        <v>8</v>
      </c>
      <c r="I40623" t="s">
        <v>12</v>
      </c>
      <c r="J40623" t="s">
        <v>33</v>
      </c>
      <c r="K40623" t="s">
        <v>33</v>
      </c>
      <c r="L40623">
        <v>2023</v>
      </c>
      <c r="M40623" t="s">
        <v>684</v>
      </c>
      <c r="N40623" t="s">
        <v>1123</v>
      </c>
      <c r="O40623">
        <v>100000</v>
      </c>
    </row>
    <row r="40624" spans="1:15" x14ac:dyDescent="0.35">
      <c r="A40624">
        <v>40</v>
      </c>
      <c r="B40624" t="s">
        <v>588</v>
      </c>
      <c r="C40624">
        <v>2</v>
      </c>
      <c r="D40624" t="s">
        <v>589</v>
      </c>
      <c r="E40624">
        <v>6</v>
      </c>
      <c r="F40624" t="s">
        <v>595</v>
      </c>
      <c r="G40624" t="s">
        <v>7</v>
      </c>
      <c r="H40624" t="s">
        <v>8</v>
      </c>
      <c r="I40624" t="s">
        <v>12</v>
      </c>
      <c r="J40624" t="s">
        <v>34</v>
      </c>
      <c r="K40624" t="s">
        <v>34</v>
      </c>
      <c r="L40624">
        <v>2023</v>
      </c>
      <c r="M40624" t="s">
        <v>893</v>
      </c>
      <c r="N40624" t="s">
        <v>1120</v>
      </c>
      <c r="O40624">
        <v>500000</v>
      </c>
    </row>
    <row r="40625" spans="1:15" x14ac:dyDescent="0.35">
      <c r="A40625">
        <v>40</v>
      </c>
      <c r="B40625" t="s">
        <v>588</v>
      </c>
      <c r="C40625">
        <v>2</v>
      </c>
      <c r="D40625" t="s">
        <v>589</v>
      </c>
      <c r="E40625">
        <v>6</v>
      </c>
      <c r="F40625" t="s">
        <v>595</v>
      </c>
      <c r="G40625" t="s">
        <v>7</v>
      </c>
      <c r="H40625" t="s">
        <v>8</v>
      </c>
      <c r="I40625" t="s">
        <v>12</v>
      </c>
      <c r="J40625" t="s">
        <v>34</v>
      </c>
      <c r="K40625" t="s">
        <v>34</v>
      </c>
      <c r="L40625">
        <v>2023</v>
      </c>
      <c r="M40625" t="s">
        <v>1043</v>
      </c>
      <c r="N40625" t="s">
        <v>1121</v>
      </c>
      <c r="O40625">
        <v>250000</v>
      </c>
    </row>
    <row r="40626" spans="1:15" x14ac:dyDescent="0.35">
      <c r="A40626">
        <v>40</v>
      </c>
      <c r="B40626" t="s">
        <v>588</v>
      </c>
      <c r="C40626">
        <v>2</v>
      </c>
      <c r="D40626" t="s">
        <v>589</v>
      </c>
      <c r="E40626">
        <v>6</v>
      </c>
      <c r="F40626" t="s">
        <v>595</v>
      </c>
      <c r="G40626" t="s">
        <v>7</v>
      </c>
      <c r="H40626" t="s">
        <v>8</v>
      </c>
      <c r="I40626" t="s">
        <v>12</v>
      </c>
      <c r="J40626" t="s">
        <v>34</v>
      </c>
      <c r="K40626" t="s">
        <v>34</v>
      </c>
      <c r="L40626">
        <v>2023</v>
      </c>
      <c r="M40626" t="s">
        <v>1041</v>
      </c>
      <c r="N40626" t="s">
        <v>1122</v>
      </c>
      <c r="O40626">
        <v>250000</v>
      </c>
    </row>
    <row r="40627" spans="1:15" x14ac:dyDescent="0.35">
      <c r="A40627">
        <v>40</v>
      </c>
      <c r="B40627" t="s">
        <v>588</v>
      </c>
      <c r="C40627">
        <v>2</v>
      </c>
      <c r="D40627" t="s">
        <v>589</v>
      </c>
      <c r="E40627">
        <v>6</v>
      </c>
      <c r="F40627" t="s">
        <v>595</v>
      </c>
      <c r="G40627" t="s">
        <v>7</v>
      </c>
      <c r="H40627" t="s">
        <v>8</v>
      </c>
      <c r="I40627" t="s">
        <v>12</v>
      </c>
      <c r="J40627" t="s">
        <v>34</v>
      </c>
      <c r="K40627" t="s">
        <v>34</v>
      </c>
      <c r="L40627">
        <v>2023</v>
      </c>
      <c r="M40627" t="s">
        <v>684</v>
      </c>
      <c r="N40627" t="s">
        <v>1123</v>
      </c>
      <c r="O40627">
        <v>750000</v>
      </c>
    </row>
    <row r="40628" spans="1:15" x14ac:dyDescent="0.35">
      <c r="A40628">
        <v>40</v>
      </c>
      <c r="B40628" t="s">
        <v>588</v>
      </c>
      <c r="C40628">
        <v>2</v>
      </c>
      <c r="D40628" t="s">
        <v>589</v>
      </c>
      <c r="E40628">
        <v>6</v>
      </c>
      <c r="F40628" t="s">
        <v>595</v>
      </c>
      <c r="G40628" t="s">
        <v>7</v>
      </c>
      <c r="H40628" t="s">
        <v>8</v>
      </c>
      <c r="I40628" t="s">
        <v>12</v>
      </c>
      <c r="J40628" t="s">
        <v>35</v>
      </c>
      <c r="K40628" t="s">
        <v>35</v>
      </c>
      <c r="L40628">
        <v>2023</v>
      </c>
      <c r="M40628" t="s">
        <v>893</v>
      </c>
      <c r="N40628" t="s">
        <v>1120</v>
      </c>
      <c r="O40628">
        <v>150000</v>
      </c>
    </row>
    <row r="40629" spans="1:15" x14ac:dyDescent="0.35">
      <c r="A40629">
        <v>40</v>
      </c>
      <c r="B40629" t="s">
        <v>588</v>
      </c>
      <c r="C40629">
        <v>2</v>
      </c>
      <c r="D40629" t="s">
        <v>589</v>
      </c>
      <c r="E40629">
        <v>6</v>
      </c>
      <c r="F40629" t="s">
        <v>595</v>
      </c>
      <c r="G40629" t="s">
        <v>7</v>
      </c>
      <c r="H40629" t="s">
        <v>8</v>
      </c>
      <c r="I40629" t="s">
        <v>12</v>
      </c>
      <c r="J40629" t="s">
        <v>35</v>
      </c>
      <c r="K40629" t="s">
        <v>35</v>
      </c>
      <c r="L40629">
        <v>2023</v>
      </c>
      <c r="M40629" t="s">
        <v>684</v>
      </c>
      <c r="N40629" t="s">
        <v>1123</v>
      </c>
      <c r="O40629">
        <v>150000</v>
      </c>
    </row>
    <row r="40630" spans="1:15" x14ac:dyDescent="0.35">
      <c r="A40630">
        <v>40</v>
      </c>
      <c r="B40630" t="s">
        <v>588</v>
      </c>
      <c r="C40630">
        <v>3</v>
      </c>
      <c r="D40630" t="s">
        <v>596</v>
      </c>
      <c r="E40630">
        <v>1</v>
      </c>
      <c r="F40630" t="s">
        <v>597</v>
      </c>
      <c r="G40630" t="s">
        <v>7</v>
      </c>
      <c r="H40630" t="s">
        <v>8</v>
      </c>
      <c r="I40630" t="s">
        <v>9</v>
      </c>
      <c r="J40630" t="s">
        <v>10</v>
      </c>
      <c r="K40630" t="s">
        <v>10</v>
      </c>
      <c r="L40630">
        <v>2023</v>
      </c>
      <c r="M40630" t="s">
        <v>893</v>
      </c>
      <c r="N40630" t="s">
        <v>1120</v>
      </c>
      <c r="O40630">
        <v>8055000</v>
      </c>
    </row>
    <row r="40631" spans="1:15" x14ac:dyDescent="0.35">
      <c r="A40631">
        <v>40</v>
      </c>
      <c r="B40631" t="s">
        <v>588</v>
      </c>
      <c r="C40631">
        <v>3</v>
      </c>
      <c r="D40631" t="s">
        <v>596</v>
      </c>
      <c r="E40631">
        <v>1</v>
      </c>
      <c r="F40631" t="s">
        <v>597</v>
      </c>
      <c r="G40631" t="s">
        <v>7</v>
      </c>
      <c r="H40631" t="s">
        <v>8</v>
      </c>
      <c r="I40631" t="s">
        <v>9</v>
      </c>
      <c r="J40631" t="s">
        <v>10</v>
      </c>
      <c r="K40631" t="s">
        <v>10</v>
      </c>
      <c r="L40631">
        <v>2023</v>
      </c>
      <c r="M40631" t="s">
        <v>684</v>
      </c>
      <c r="N40631" t="s">
        <v>1123</v>
      </c>
      <c r="O40631">
        <v>8055000</v>
      </c>
    </row>
    <row r="40632" spans="1:15" x14ac:dyDescent="0.35">
      <c r="A40632">
        <v>40</v>
      </c>
      <c r="B40632" t="s">
        <v>588</v>
      </c>
      <c r="C40632">
        <v>3</v>
      </c>
      <c r="D40632" t="s">
        <v>596</v>
      </c>
      <c r="E40632">
        <v>1</v>
      </c>
      <c r="F40632" t="s">
        <v>597</v>
      </c>
      <c r="G40632" t="s">
        <v>7</v>
      </c>
      <c r="H40632" t="s">
        <v>8</v>
      </c>
      <c r="I40632" t="s">
        <v>9</v>
      </c>
      <c r="J40632" t="s">
        <v>11</v>
      </c>
      <c r="K40632" t="s">
        <v>11</v>
      </c>
      <c r="L40632">
        <v>2023</v>
      </c>
      <c r="M40632" t="s">
        <v>893</v>
      </c>
      <c r="N40632" t="s">
        <v>1120</v>
      </c>
      <c r="O40632">
        <v>1110000</v>
      </c>
    </row>
    <row r="40633" spans="1:15" x14ac:dyDescent="0.35">
      <c r="A40633">
        <v>40</v>
      </c>
      <c r="B40633" t="s">
        <v>588</v>
      </c>
      <c r="C40633">
        <v>3</v>
      </c>
      <c r="D40633" t="s">
        <v>596</v>
      </c>
      <c r="E40633">
        <v>1</v>
      </c>
      <c r="F40633" t="s">
        <v>597</v>
      </c>
      <c r="G40633" t="s">
        <v>7</v>
      </c>
      <c r="H40633" t="s">
        <v>8</v>
      </c>
      <c r="I40633" t="s">
        <v>9</v>
      </c>
      <c r="J40633" t="s">
        <v>11</v>
      </c>
      <c r="K40633" t="s">
        <v>11</v>
      </c>
      <c r="L40633">
        <v>2023</v>
      </c>
      <c r="M40633" t="s">
        <v>684</v>
      </c>
      <c r="N40633" t="s">
        <v>1123</v>
      </c>
      <c r="O40633">
        <v>1110000</v>
      </c>
    </row>
    <row r="40634" spans="1:15" x14ac:dyDescent="0.35">
      <c r="A40634">
        <v>40</v>
      </c>
      <c r="B40634" t="s">
        <v>588</v>
      </c>
      <c r="C40634">
        <v>3</v>
      </c>
      <c r="D40634" t="s">
        <v>596</v>
      </c>
      <c r="E40634">
        <v>1</v>
      </c>
      <c r="F40634" t="s">
        <v>597</v>
      </c>
      <c r="G40634" t="s">
        <v>7</v>
      </c>
      <c r="H40634" t="s">
        <v>8</v>
      </c>
      <c r="I40634" t="s">
        <v>12</v>
      </c>
      <c r="J40634" t="s">
        <v>13</v>
      </c>
      <c r="K40634" t="s">
        <v>13</v>
      </c>
      <c r="L40634">
        <v>2023</v>
      </c>
      <c r="M40634" t="s">
        <v>893</v>
      </c>
      <c r="N40634" t="s">
        <v>1120</v>
      </c>
      <c r="O40634">
        <v>4000</v>
      </c>
    </row>
    <row r="40635" spans="1:15" x14ac:dyDescent="0.35">
      <c r="A40635">
        <v>40</v>
      </c>
      <c r="B40635" t="s">
        <v>588</v>
      </c>
      <c r="C40635">
        <v>3</v>
      </c>
      <c r="D40635" t="s">
        <v>596</v>
      </c>
      <c r="E40635">
        <v>1</v>
      </c>
      <c r="F40635" t="s">
        <v>597</v>
      </c>
      <c r="G40635" t="s">
        <v>7</v>
      </c>
      <c r="H40635" t="s">
        <v>8</v>
      </c>
      <c r="I40635" t="s">
        <v>12</v>
      </c>
      <c r="J40635" t="s">
        <v>13</v>
      </c>
      <c r="K40635" t="s">
        <v>13</v>
      </c>
      <c r="L40635">
        <v>2023</v>
      </c>
      <c r="M40635" t="s">
        <v>684</v>
      </c>
      <c r="N40635" t="s">
        <v>1123</v>
      </c>
      <c r="O40635">
        <v>4000</v>
      </c>
    </row>
    <row r="40636" spans="1:15" x14ac:dyDescent="0.35">
      <c r="A40636">
        <v>40</v>
      </c>
      <c r="B40636" t="s">
        <v>588</v>
      </c>
      <c r="C40636">
        <v>3</v>
      </c>
      <c r="D40636" t="s">
        <v>596</v>
      </c>
      <c r="E40636">
        <v>1</v>
      </c>
      <c r="F40636" t="s">
        <v>597</v>
      </c>
      <c r="G40636" t="s">
        <v>7</v>
      </c>
      <c r="H40636" t="s">
        <v>8</v>
      </c>
      <c r="I40636" t="s">
        <v>12</v>
      </c>
      <c r="J40636" t="s">
        <v>18</v>
      </c>
      <c r="K40636" t="s">
        <v>18</v>
      </c>
      <c r="L40636">
        <v>2023</v>
      </c>
      <c r="M40636" t="s">
        <v>893</v>
      </c>
      <c r="N40636" t="s">
        <v>1120</v>
      </c>
      <c r="O40636">
        <v>19000</v>
      </c>
    </row>
    <row r="40637" spans="1:15" x14ac:dyDescent="0.35">
      <c r="A40637">
        <v>40</v>
      </c>
      <c r="B40637" t="s">
        <v>588</v>
      </c>
      <c r="C40637">
        <v>3</v>
      </c>
      <c r="D40637" t="s">
        <v>596</v>
      </c>
      <c r="E40637">
        <v>1</v>
      </c>
      <c r="F40637" t="s">
        <v>597</v>
      </c>
      <c r="G40637" t="s">
        <v>7</v>
      </c>
      <c r="H40637" t="s">
        <v>8</v>
      </c>
      <c r="I40637" t="s">
        <v>12</v>
      </c>
      <c r="J40637" t="s">
        <v>18</v>
      </c>
      <c r="K40637" t="s">
        <v>18</v>
      </c>
      <c r="L40637">
        <v>2023</v>
      </c>
      <c r="M40637" t="s">
        <v>684</v>
      </c>
      <c r="N40637" t="s">
        <v>1123</v>
      </c>
      <c r="O40637">
        <v>19000</v>
      </c>
    </row>
    <row r="40638" spans="1:15" x14ac:dyDescent="0.35">
      <c r="A40638">
        <v>40</v>
      </c>
      <c r="B40638" t="s">
        <v>588</v>
      </c>
      <c r="C40638">
        <v>3</v>
      </c>
      <c r="D40638" t="s">
        <v>596</v>
      </c>
      <c r="E40638">
        <v>1</v>
      </c>
      <c r="F40638" t="s">
        <v>597</v>
      </c>
      <c r="G40638" t="s">
        <v>7</v>
      </c>
      <c r="H40638" t="s">
        <v>8</v>
      </c>
      <c r="I40638" t="s">
        <v>12</v>
      </c>
      <c r="J40638" t="s">
        <v>19</v>
      </c>
      <c r="K40638" t="s">
        <v>19</v>
      </c>
      <c r="L40638">
        <v>2023</v>
      </c>
      <c r="M40638" t="s">
        <v>893</v>
      </c>
      <c r="N40638" t="s">
        <v>1120</v>
      </c>
      <c r="O40638">
        <v>165000</v>
      </c>
    </row>
    <row r="40639" spans="1:15" x14ac:dyDescent="0.35">
      <c r="A40639">
        <v>40</v>
      </c>
      <c r="B40639" t="s">
        <v>588</v>
      </c>
      <c r="C40639">
        <v>3</v>
      </c>
      <c r="D40639" t="s">
        <v>596</v>
      </c>
      <c r="E40639">
        <v>1</v>
      </c>
      <c r="F40639" t="s">
        <v>597</v>
      </c>
      <c r="G40639" t="s">
        <v>7</v>
      </c>
      <c r="H40639" t="s">
        <v>8</v>
      </c>
      <c r="I40639" t="s">
        <v>12</v>
      </c>
      <c r="J40639" t="s">
        <v>19</v>
      </c>
      <c r="K40639" t="s">
        <v>19</v>
      </c>
      <c r="L40639">
        <v>2023</v>
      </c>
      <c r="M40639" t="s">
        <v>684</v>
      </c>
      <c r="N40639" t="s">
        <v>1123</v>
      </c>
      <c r="O40639">
        <v>165000</v>
      </c>
    </row>
    <row r="40640" spans="1:15" x14ac:dyDescent="0.35">
      <c r="A40640">
        <v>40</v>
      </c>
      <c r="B40640" t="s">
        <v>588</v>
      </c>
      <c r="C40640">
        <v>3</v>
      </c>
      <c r="D40640" t="s">
        <v>596</v>
      </c>
      <c r="E40640">
        <v>1</v>
      </c>
      <c r="F40640" t="s">
        <v>597</v>
      </c>
      <c r="G40640" t="s">
        <v>7</v>
      </c>
      <c r="H40640" t="s">
        <v>8</v>
      </c>
      <c r="I40640" t="s">
        <v>12</v>
      </c>
      <c r="J40640" t="s">
        <v>21</v>
      </c>
      <c r="K40640" t="s">
        <v>21</v>
      </c>
      <c r="L40640">
        <v>2023</v>
      </c>
      <c r="M40640" t="s">
        <v>893</v>
      </c>
      <c r="N40640" t="s">
        <v>1120</v>
      </c>
      <c r="O40640">
        <v>10783000</v>
      </c>
    </row>
    <row r="40641" spans="1:15" x14ac:dyDescent="0.35">
      <c r="A40641">
        <v>40</v>
      </c>
      <c r="B40641" t="s">
        <v>588</v>
      </c>
      <c r="C40641">
        <v>3</v>
      </c>
      <c r="D40641" t="s">
        <v>596</v>
      </c>
      <c r="E40641">
        <v>1</v>
      </c>
      <c r="F40641" t="s">
        <v>597</v>
      </c>
      <c r="G40641" t="s">
        <v>7</v>
      </c>
      <c r="H40641" t="s">
        <v>8</v>
      </c>
      <c r="I40641" t="s">
        <v>12</v>
      </c>
      <c r="J40641" t="s">
        <v>21</v>
      </c>
      <c r="K40641" t="s">
        <v>21</v>
      </c>
      <c r="L40641">
        <v>2023</v>
      </c>
      <c r="M40641" t="s">
        <v>1043</v>
      </c>
      <c r="N40641" t="s">
        <v>1121</v>
      </c>
      <c r="O40641">
        <v>-3000000</v>
      </c>
    </row>
    <row r="40642" spans="1:15" x14ac:dyDescent="0.35">
      <c r="A40642">
        <v>40</v>
      </c>
      <c r="B40642" t="s">
        <v>588</v>
      </c>
      <c r="C40642">
        <v>3</v>
      </c>
      <c r="D40642" t="s">
        <v>596</v>
      </c>
      <c r="E40642">
        <v>1</v>
      </c>
      <c r="F40642" t="s">
        <v>597</v>
      </c>
      <c r="G40642" t="s">
        <v>7</v>
      </c>
      <c r="H40642" t="s">
        <v>8</v>
      </c>
      <c r="I40642" t="s">
        <v>12</v>
      </c>
      <c r="J40642" t="s">
        <v>21</v>
      </c>
      <c r="K40642" t="s">
        <v>21</v>
      </c>
      <c r="L40642">
        <v>2023</v>
      </c>
      <c r="M40642" t="s">
        <v>1041</v>
      </c>
      <c r="N40642" t="s">
        <v>1122</v>
      </c>
      <c r="O40642">
        <v>-3000000</v>
      </c>
    </row>
    <row r="40643" spans="1:15" x14ac:dyDescent="0.35">
      <c r="A40643">
        <v>40</v>
      </c>
      <c r="B40643" t="s">
        <v>588</v>
      </c>
      <c r="C40643">
        <v>3</v>
      </c>
      <c r="D40643" t="s">
        <v>596</v>
      </c>
      <c r="E40643">
        <v>1</v>
      </c>
      <c r="F40643" t="s">
        <v>597</v>
      </c>
      <c r="G40643" t="s">
        <v>7</v>
      </c>
      <c r="H40643" t="s">
        <v>8</v>
      </c>
      <c r="I40643" t="s">
        <v>12</v>
      </c>
      <c r="J40643" t="s">
        <v>21</v>
      </c>
      <c r="K40643" t="s">
        <v>21</v>
      </c>
      <c r="L40643">
        <v>2023</v>
      </c>
      <c r="M40643" t="s">
        <v>684</v>
      </c>
      <c r="N40643" t="s">
        <v>1123</v>
      </c>
      <c r="O40643">
        <v>7783000</v>
      </c>
    </row>
    <row r="40644" spans="1:15" x14ac:dyDescent="0.35">
      <c r="A40644">
        <v>40</v>
      </c>
      <c r="B40644" t="s">
        <v>588</v>
      </c>
      <c r="C40644">
        <v>3</v>
      </c>
      <c r="D40644" t="s">
        <v>596</v>
      </c>
      <c r="E40644">
        <v>1</v>
      </c>
      <c r="F40644" t="s">
        <v>597</v>
      </c>
      <c r="G40644" t="s">
        <v>7</v>
      </c>
      <c r="H40644" t="s">
        <v>8</v>
      </c>
      <c r="I40644" t="s">
        <v>12</v>
      </c>
      <c r="J40644" t="s">
        <v>34</v>
      </c>
      <c r="K40644" t="s">
        <v>34</v>
      </c>
      <c r="L40644">
        <v>2023</v>
      </c>
      <c r="M40644" t="s">
        <v>893</v>
      </c>
      <c r="N40644" t="s">
        <v>1120</v>
      </c>
      <c r="O40644">
        <v>263000</v>
      </c>
    </row>
    <row r="40645" spans="1:15" x14ac:dyDescent="0.35">
      <c r="A40645">
        <v>40</v>
      </c>
      <c r="B40645" t="s">
        <v>588</v>
      </c>
      <c r="C40645">
        <v>3</v>
      </c>
      <c r="D40645" t="s">
        <v>596</v>
      </c>
      <c r="E40645">
        <v>1</v>
      </c>
      <c r="F40645" t="s">
        <v>597</v>
      </c>
      <c r="G40645" t="s">
        <v>7</v>
      </c>
      <c r="H40645" t="s">
        <v>8</v>
      </c>
      <c r="I40645" t="s">
        <v>12</v>
      </c>
      <c r="J40645" t="s">
        <v>34</v>
      </c>
      <c r="K40645" t="s">
        <v>34</v>
      </c>
      <c r="L40645">
        <v>2023</v>
      </c>
      <c r="M40645" t="s">
        <v>684</v>
      </c>
      <c r="N40645" t="s">
        <v>1123</v>
      </c>
      <c r="O40645">
        <v>263000</v>
      </c>
    </row>
    <row r="40646" spans="1:15" x14ac:dyDescent="0.35">
      <c r="A40646">
        <v>40</v>
      </c>
      <c r="B40646" t="s">
        <v>588</v>
      </c>
      <c r="C40646">
        <v>3</v>
      </c>
      <c r="D40646" t="s">
        <v>596</v>
      </c>
      <c r="E40646">
        <v>2</v>
      </c>
      <c r="F40646" t="s">
        <v>598</v>
      </c>
      <c r="G40646" t="s">
        <v>7</v>
      </c>
      <c r="H40646" t="s">
        <v>8</v>
      </c>
      <c r="I40646" t="s">
        <v>9</v>
      </c>
      <c r="J40646" t="s">
        <v>10</v>
      </c>
      <c r="K40646" t="s">
        <v>10</v>
      </c>
      <c r="L40646">
        <v>2023</v>
      </c>
      <c r="M40646" t="s">
        <v>893</v>
      </c>
      <c r="N40646" t="s">
        <v>1120</v>
      </c>
      <c r="O40646">
        <v>5552000</v>
      </c>
    </row>
    <row r="40647" spans="1:15" x14ac:dyDescent="0.35">
      <c r="A40647">
        <v>40</v>
      </c>
      <c r="B40647" t="s">
        <v>588</v>
      </c>
      <c r="C40647">
        <v>3</v>
      </c>
      <c r="D40647" t="s">
        <v>596</v>
      </c>
      <c r="E40647">
        <v>2</v>
      </c>
      <c r="F40647" t="s">
        <v>598</v>
      </c>
      <c r="G40647" t="s">
        <v>7</v>
      </c>
      <c r="H40647" t="s">
        <v>8</v>
      </c>
      <c r="I40647" t="s">
        <v>9</v>
      </c>
      <c r="J40647" t="s">
        <v>10</v>
      </c>
      <c r="K40647" t="s">
        <v>10</v>
      </c>
      <c r="L40647">
        <v>2023</v>
      </c>
      <c r="M40647" t="s">
        <v>684</v>
      </c>
      <c r="N40647" t="s">
        <v>1123</v>
      </c>
      <c r="O40647">
        <v>5552000</v>
      </c>
    </row>
    <row r="40648" spans="1:15" x14ac:dyDescent="0.35">
      <c r="A40648">
        <v>40</v>
      </c>
      <c r="B40648" t="s">
        <v>588</v>
      </c>
      <c r="C40648">
        <v>3</v>
      </c>
      <c r="D40648" t="s">
        <v>596</v>
      </c>
      <c r="E40648">
        <v>2</v>
      </c>
      <c r="F40648" t="s">
        <v>598</v>
      </c>
      <c r="G40648" t="s">
        <v>7</v>
      </c>
      <c r="H40648" t="s">
        <v>8</v>
      </c>
      <c r="I40648" t="s">
        <v>9</v>
      </c>
      <c r="J40648" t="s">
        <v>11</v>
      </c>
      <c r="K40648" t="s">
        <v>11</v>
      </c>
      <c r="L40648">
        <v>2023</v>
      </c>
      <c r="M40648" t="s">
        <v>893</v>
      </c>
      <c r="N40648" t="s">
        <v>1120</v>
      </c>
      <c r="O40648">
        <v>878000</v>
      </c>
    </row>
    <row r="40649" spans="1:15" x14ac:dyDescent="0.35">
      <c r="A40649">
        <v>40</v>
      </c>
      <c r="B40649" t="s">
        <v>588</v>
      </c>
      <c r="C40649">
        <v>3</v>
      </c>
      <c r="D40649" t="s">
        <v>596</v>
      </c>
      <c r="E40649">
        <v>2</v>
      </c>
      <c r="F40649" t="s">
        <v>598</v>
      </c>
      <c r="G40649" t="s">
        <v>7</v>
      </c>
      <c r="H40649" t="s">
        <v>8</v>
      </c>
      <c r="I40649" t="s">
        <v>9</v>
      </c>
      <c r="J40649" t="s">
        <v>11</v>
      </c>
      <c r="K40649" t="s">
        <v>11</v>
      </c>
      <c r="L40649">
        <v>2023</v>
      </c>
      <c r="M40649" t="s">
        <v>684</v>
      </c>
      <c r="N40649" t="s">
        <v>1123</v>
      </c>
      <c r="O40649">
        <v>878000</v>
      </c>
    </row>
    <row r="40650" spans="1:15" x14ac:dyDescent="0.35">
      <c r="A40650">
        <v>40</v>
      </c>
      <c r="B40650" t="s">
        <v>588</v>
      </c>
      <c r="C40650">
        <v>3</v>
      </c>
      <c r="D40650" t="s">
        <v>596</v>
      </c>
      <c r="E40650">
        <v>2</v>
      </c>
      <c r="F40650" t="s">
        <v>598</v>
      </c>
      <c r="G40650" t="s">
        <v>7</v>
      </c>
      <c r="H40650" t="s">
        <v>8</v>
      </c>
      <c r="I40650" t="s">
        <v>12</v>
      </c>
      <c r="J40650" t="s">
        <v>13</v>
      </c>
      <c r="K40650" t="s">
        <v>13</v>
      </c>
      <c r="L40650">
        <v>2023</v>
      </c>
      <c r="M40650" t="s">
        <v>893</v>
      </c>
      <c r="N40650" t="s">
        <v>1120</v>
      </c>
      <c r="O40650">
        <v>3000</v>
      </c>
    </row>
    <row r="40651" spans="1:15" x14ac:dyDescent="0.35">
      <c r="A40651">
        <v>40</v>
      </c>
      <c r="B40651" t="s">
        <v>588</v>
      </c>
      <c r="C40651">
        <v>3</v>
      </c>
      <c r="D40651" t="s">
        <v>596</v>
      </c>
      <c r="E40651">
        <v>2</v>
      </c>
      <c r="F40651" t="s">
        <v>598</v>
      </c>
      <c r="G40651" t="s">
        <v>7</v>
      </c>
      <c r="H40651" t="s">
        <v>8</v>
      </c>
      <c r="I40651" t="s">
        <v>12</v>
      </c>
      <c r="J40651" t="s">
        <v>13</v>
      </c>
      <c r="K40651" t="s">
        <v>13</v>
      </c>
      <c r="L40651">
        <v>2023</v>
      </c>
      <c r="M40651" t="s">
        <v>684</v>
      </c>
      <c r="N40651" t="s">
        <v>1123</v>
      </c>
      <c r="O40651">
        <v>3000</v>
      </c>
    </row>
    <row r="40652" spans="1:15" x14ac:dyDescent="0.35">
      <c r="A40652">
        <v>40</v>
      </c>
      <c r="B40652" t="s">
        <v>588</v>
      </c>
      <c r="C40652">
        <v>3</v>
      </c>
      <c r="D40652" t="s">
        <v>596</v>
      </c>
      <c r="E40652">
        <v>2</v>
      </c>
      <c r="F40652" t="s">
        <v>598</v>
      </c>
      <c r="G40652" t="s">
        <v>7</v>
      </c>
      <c r="H40652" t="s">
        <v>8</v>
      </c>
      <c r="I40652" t="s">
        <v>12</v>
      </c>
      <c r="J40652" t="s">
        <v>14</v>
      </c>
      <c r="K40652" t="s">
        <v>14</v>
      </c>
      <c r="L40652">
        <v>2023</v>
      </c>
      <c r="M40652" t="s">
        <v>893</v>
      </c>
      <c r="N40652" t="s">
        <v>1120</v>
      </c>
      <c r="O40652">
        <v>50000</v>
      </c>
    </row>
    <row r="40653" spans="1:15" x14ac:dyDescent="0.35">
      <c r="A40653">
        <v>40</v>
      </c>
      <c r="B40653" t="s">
        <v>588</v>
      </c>
      <c r="C40653">
        <v>3</v>
      </c>
      <c r="D40653" t="s">
        <v>596</v>
      </c>
      <c r="E40653">
        <v>2</v>
      </c>
      <c r="F40653" t="s">
        <v>598</v>
      </c>
      <c r="G40653" t="s">
        <v>7</v>
      </c>
      <c r="H40653" t="s">
        <v>8</v>
      </c>
      <c r="I40653" t="s">
        <v>12</v>
      </c>
      <c r="J40653" t="s">
        <v>14</v>
      </c>
      <c r="K40653" t="s">
        <v>14</v>
      </c>
      <c r="L40653">
        <v>2023</v>
      </c>
      <c r="M40653" t="s">
        <v>684</v>
      </c>
      <c r="N40653" t="s">
        <v>1123</v>
      </c>
      <c r="O40653">
        <v>50000</v>
      </c>
    </row>
    <row r="40654" spans="1:15" x14ac:dyDescent="0.35">
      <c r="A40654">
        <v>40</v>
      </c>
      <c r="B40654" t="s">
        <v>588</v>
      </c>
      <c r="C40654">
        <v>3</v>
      </c>
      <c r="D40654" t="s">
        <v>596</v>
      </c>
      <c r="E40654">
        <v>2</v>
      </c>
      <c r="F40654" t="s">
        <v>598</v>
      </c>
      <c r="G40654" t="s">
        <v>7</v>
      </c>
      <c r="H40654" t="s">
        <v>8</v>
      </c>
      <c r="I40654" t="s">
        <v>12</v>
      </c>
      <c r="J40654" t="s">
        <v>19</v>
      </c>
      <c r="K40654" t="s">
        <v>19</v>
      </c>
      <c r="L40654">
        <v>2023</v>
      </c>
      <c r="M40654" t="s">
        <v>893</v>
      </c>
      <c r="N40654" t="s">
        <v>1120</v>
      </c>
      <c r="O40654">
        <v>115000</v>
      </c>
    </row>
    <row r="40655" spans="1:15" x14ac:dyDescent="0.35">
      <c r="A40655">
        <v>40</v>
      </c>
      <c r="B40655" t="s">
        <v>588</v>
      </c>
      <c r="C40655">
        <v>3</v>
      </c>
      <c r="D40655" t="s">
        <v>596</v>
      </c>
      <c r="E40655">
        <v>2</v>
      </c>
      <c r="F40655" t="s">
        <v>598</v>
      </c>
      <c r="G40655" t="s">
        <v>7</v>
      </c>
      <c r="H40655" t="s">
        <v>8</v>
      </c>
      <c r="I40655" t="s">
        <v>12</v>
      </c>
      <c r="J40655" t="s">
        <v>19</v>
      </c>
      <c r="K40655" t="s">
        <v>19</v>
      </c>
      <c r="L40655">
        <v>2023</v>
      </c>
      <c r="M40655" t="s">
        <v>684</v>
      </c>
      <c r="N40655" t="s">
        <v>1123</v>
      </c>
      <c r="O40655">
        <v>115000</v>
      </c>
    </row>
    <row r="40656" spans="1:15" x14ac:dyDescent="0.35">
      <c r="A40656">
        <v>40</v>
      </c>
      <c r="B40656" t="s">
        <v>588</v>
      </c>
      <c r="C40656">
        <v>3</v>
      </c>
      <c r="D40656" t="s">
        <v>596</v>
      </c>
      <c r="E40656">
        <v>2</v>
      </c>
      <c r="F40656" t="s">
        <v>598</v>
      </c>
      <c r="G40656" t="s">
        <v>7</v>
      </c>
      <c r="H40656" t="s">
        <v>8</v>
      </c>
      <c r="I40656" t="s">
        <v>12</v>
      </c>
      <c r="J40656" t="s">
        <v>21</v>
      </c>
      <c r="K40656" t="s">
        <v>21</v>
      </c>
      <c r="L40656">
        <v>2023</v>
      </c>
      <c r="M40656" t="s">
        <v>893</v>
      </c>
      <c r="N40656" t="s">
        <v>1120</v>
      </c>
      <c r="O40656">
        <v>12980000</v>
      </c>
    </row>
    <row r="40657" spans="1:15" x14ac:dyDescent="0.35">
      <c r="A40657">
        <v>40</v>
      </c>
      <c r="B40657" t="s">
        <v>588</v>
      </c>
      <c r="C40657">
        <v>3</v>
      </c>
      <c r="D40657" t="s">
        <v>596</v>
      </c>
      <c r="E40657">
        <v>2</v>
      </c>
      <c r="F40657" t="s">
        <v>598</v>
      </c>
      <c r="G40657" t="s">
        <v>7</v>
      </c>
      <c r="H40657" t="s">
        <v>8</v>
      </c>
      <c r="I40657" t="s">
        <v>12</v>
      </c>
      <c r="J40657" t="s">
        <v>21</v>
      </c>
      <c r="K40657" t="s">
        <v>21</v>
      </c>
      <c r="L40657">
        <v>2023</v>
      </c>
      <c r="M40657" t="s">
        <v>1043</v>
      </c>
      <c r="N40657" t="s">
        <v>1121</v>
      </c>
      <c r="O40657">
        <v>10000000</v>
      </c>
    </row>
    <row r="40658" spans="1:15" x14ac:dyDescent="0.35">
      <c r="A40658">
        <v>40</v>
      </c>
      <c r="B40658" t="s">
        <v>588</v>
      </c>
      <c r="C40658">
        <v>3</v>
      </c>
      <c r="D40658" t="s">
        <v>596</v>
      </c>
      <c r="E40658">
        <v>2</v>
      </c>
      <c r="F40658" t="s">
        <v>598</v>
      </c>
      <c r="G40658" t="s">
        <v>7</v>
      </c>
      <c r="H40658" t="s">
        <v>8</v>
      </c>
      <c r="I40658" t="s">
        <v>12</v>
      </c>
      <c r="J40658" t="s">
        <v>21</v>
      </c>
      <c r="K40658" t="s">
        <v>21</v>
      </c>
      <c r="L40658">
        <v>2023</v>
      </c>
      <c r="M40658" t="s">
        <v>1041</v>
      </c>
      <c r="N40658" t="s">
        <v>1122</v>
      </c>
      <c r="O40658">
        <v>10000000</v>
      </c>
    </row>
    <row r="40659" spans="1:15" x14ac:dyDescent="0.35">
      <c r="A40659">
        <v>40</v>
      </c>
      <c r="B40659" t="s">
        <v>588</v>
      </c>
      <c r="C40659">
        <v>3</v>
      </c>
      <c r="D40659" t="s">
        <v>596</v>
      </c>
      <c r="E40659">
        <v>2</v>
      </c>
      <c r="F40659" t="s">
        <v>598</v>
      </c>
      <c r="G40659" t="s">
        <v>7</v>
      </c>
      <c r="H40659" t="s">
        <v>8</v>
      </c>
      <c r="I40659" t="s">
        <v>12</v>
      </c>
      <c r="J40659" t="s">
        <v>21</v>
      </c>
      <c r="K40659" t="s">
        <v>21</v>
      </c>
      <c r="L40659">
        <v>2023</v>
      </c>
      <c r="M40659" t="s">
        <v>684</v>
      </c>
      <c r="N40659" t="s">
        <v>1123</v>
      </c>
      <c r="O40659">
        <v>22980000</v>
      </c>
    </row>
    <row r="40660" spans="1:15" x14ac:dyDescent="0.35">
      <c r="A40660">
        <v>40</v>
      </c>
      <c r="B40660" t="s">
        <v>588</v>
      </c>
      <c r="C40660">
        <v>3</v>
      </c>
      <c r="D40660" t="s">
        <v>596</v>
      </c>
      <c r="E40660">
        <v>2</v>
      </c>
      <c r="F40660" t="s">
        <v>598</v>
      </c>
      <c r="G40660" t="s">
        <v>7</v>
      </c>
      <c r="H40660" t="s">
        <v>8</v>
      </c>
      <c r="I40660" t="s">
        <v>12</v>
      </c>
      <c r="J40660" t="s">
        <v>34</v>
      </c>
      <c r="K40660" t="s">
        <v>34</v>
      </c>
      <c r="L40660">
        <v>2023</v>
      </c>
      <c r="M40660" t="s">
        <v>893</v>
      </c>
      <c r="N40660" t="s">
        <v>1120</v>
      </c>
      <c r="O40660">
        <v>140000</v>
      </c>
    </row>
    <row r="40661" spans="1:15" x14ac:dyDescent="0.35">
      <c r="A40661">
        <v>40</v>
      </c>
      <c r="B40661" t="s">
        <v>588</v>
      </c>
      <c r="C40661">
        <v>3</v>
      </c>
      <c r="D40661" t="s">
        <v>596</v>
      </c>
      <c r="E40661">
        <v>2</v>
      </c>
      <c r="F40661" t="s">
        <v>598</v>
      </c>
      <c r="G40661" t="s">
        <v>7</v>
      </c>
      <c r="H40661" t="s">
        <v>8</v>
      </c>
      <c r="I40661" t="s">
        <v>12</v>
      </c>
      <c r="J40661" t="s">
        <v>34</v>
      </c>
      <c r="K40661" t="s">
        <v>34</v>
      </c>
      <c r="L40661">
        <v>2023</v>
      </c>
      <c r="M40661" t="s">
        <v>684</v>
      </c>
      <c r="N40661" t="s">
        <v>1123</v>
      </c>
      <c r="O40661">
        <v>140000</v>
      </c>
    </row>
    <row r="40662" spans="1:15" x14ac:dyDescent="0.35">
      <c r="A40662">
        <v>40</v>
      </c>
      <c r="B40662" t="s">
        <v>588</v>
      </c>
      <c r="C40662">
        <v>3</v>
      </c>
      <c r="D40662" t="s">
        <v>596</v>
      </c>
      <c r="E40662">
        <v>3</v>
      </c>
      <c r="F40662" t="s">
        <v>599</v>
      </c>
      <c r="G40662" t="s">
        <v>7</v>
      </c>
      <c r="H40662" t="s">
        <v>8</v>
      </c>
      <c r="I40662" t="s">
        <v>9</v>
      </c>
      <c r="J40662" t="s">
        <v>10</v>
      </c>
      <c r="K40662" t="s">
        <v>10</v>
      </c>
      <c r="L40662">
        <v>2023</v>
      </c>
      <c r="M40662" t="s">
        <v>893</v>
      </c>
      <c r="N40662" t="s">
        <v>1120</v>
      </c>
      <c r="O40662">
        <v>6827000</v>
      </c>
    </row>
    <row r="40663" spans="1:15" x14ac:dyDescent="0.35">
      <c r="A40663">
        <v>40</v>
      </c>
      <c r="B40663" t="s">
        <v>588</v>
      </c>
      <c r="C40663">
        <v>3</v>
      </c>
      <c r="D40663" t="s">
        <v>596</v>
      </c>
      <c r="E40663">
        <v>3</v>
      </c>
      <c r="F40663" t="s">
        <v>599</v>
      </c>
      <c r="G40663" t="s">
        <v>7</v>
      </c>
      <c r="H40663" t="s">
        <v>8</v>
      </c>
      <c r="I40663" t="s">
        <v>9</v>
      </c>
      <c r="J40663" t="s">
        <v>10</v>
      </c>
      <c r="K40663" t="s">
        <v>10</v>
      </c>
      <c r="L40663">
        <v>2023</v>
      </c>
      <c r="M40663" t="s">
        <v>684</v>
      </c>
      <c r="N40663" t="s">
        <v>1123</v>
      </c>
      <c r="O40663">
        <v>6827000</v>
      </c>
    </row>
    <row r="40664" spans="1:15" x14ac:dyDescent="0.35">
      <c r="A40664">
        <v>40</v>
      </c>
      <c r="B40664" t="s">
        <v>588</v>
      </c>
      <c r="C40664">
        <v>3</v>
      </c>
      <c r="D40664" t="s">
        <v>596</v>
      </c>
      <c r="E40664">
        <v>3</v>
      </c>
      <c r="F40664" t="s">
        <v>599</v>
      </c>
      <c r="G40664" t="s">
        <v>7</v>
      </c>
      <c r="H40664" t="s">
        <v>8</v>
      </c>
      <c r="I40664" t="s">
        <v>9</v>
      </c>
      <c r="J40664" t="s">
        <v>11</v>
      </c>
      <c r="K40664" t="s">
        <v>11</v>
      </c>
      <c r="L40664">
        <v>2023</v>
      </c>
      <c r="M40664" t="s">
        <v>893</v>
      </c>
      <c r="N40664" t="s">
        <v>1120</v>
      </c>
      <c r="O40664">
        <v>1047000</v>
      </c>
    </row>
    <row r="40665" spans="1:15" x14ac:dyDescent="0.35">
      <c r="A40665">
        <v>40</v>
      </c>
      <c r="B40665" t="s">
        <v>588</v>
      </c>
      <c r="C40665">
        <v>3</v>
      </c>
      <c r="D40665" t="s">
        <v>596</v>
      </c>
      <c r="E40665">
        <v>3</v>
      </c>
      <c r="F40665" t="s">
        <v>599</v>
      </c>
      <c r="G40665" t="s">
        <v>7</v>
      </c>
      <c r="H40665" t="s">
        <v>8</v>
      </c>
      <c r="I40665" t="s">
        <v>9</v>
      </c>
      <c r="J40665" t="s">
        <v>11</v>
      </c>
      <c r="K40665" t="s">
        <v>11</v>
      </c>
      <c r="L40665">
        <v>2023</v>
      </c>
      <c r="M40665" t="s">
        <v>684</v>
      </c>
      <c r="N40665" t="s">
        <v>1123</v>
      </c>
      <c r="O40665">
        <v>1047000</v>
      </c>
    </row>
    <row r="40666" spans="1:15" x14ac:dyDescent="0.35">
      <c r="A40666">
        <v>40</v>
      </c>
      <c r="B40666" t="s">
        <v>588</v>
      </c>
      <c r="C40666">
        <v>3</v>
      </c>
      <c r="D40666" t="s">
        <v>596</v>
      </c>
      <c r="E40666">
        <v>3</v>
      </c>
      <c r="F40666" t="s">
        <v>599</v>
      </c>
      <c r="G40666" t="s">
        <v>7</v>
      </c>
      <c r="H40666" t="s">
        <v>8</v>
      </c>
      <c r="I40666" t="s">
        <v>12</v>
      </c>
      <c r="J40666" t="s">
        <v>13</v>
      </c>
      <c r="K40666" t="s">
        <v>13</v>
      </c>
      <c r="L40666">
        <v>2023</v>
      </c>
      <c r="M40666" t="s">
        <v>893</v>
      </c>
      <c r="N40666" t="s">
        <v>1120</v>
      </c>
      <c r="O40666">
        <v>2000</v>
      </c>
    </row>
    <row r="40667" spans="1:15" x14ac:dyDescent="0.35">
      <c r="A40667">
        <v>40</v>
      </c>
      <c r="B40667" t="s">
        <v>588</v>
      </c>
      <c r="C40667">
        <v>3</v>
      </c>
      <c r="D40667" t="s">
        <v>596</v>
      </c>
      <c r="E40667">
        <v>3</v>
      </c>
      <c r="F40667" t="s">
        <v>599</v>
      </c>
      <c r="G40667" t="s">
        <v>7</v>
      </c>
      <c r="H40667" t="s">
        <v>8</v>
      </c>
      <c r="I40667" t="s">
        <v>12</v>
      </c>
      <c r="J40667" t="s">
        <v>13</v>
      </c>
      <c r="K40667" t="s">
        <v>13</v>
      </c>
      <c r="L40667">
        <v>2023</v>
      </c>
      <c r="M40667" t="s">
        <v>684</v>
      </c>
      <c r="N40667" t="s">
        <v>1123</v>
      </c>
      <c r="O40667">
        <v>2000</v>
      </c>
    </row>
    <row r="40668" spans="1:15" x14ac:dyDescent="0.35">
      <c r="A40668">
        <v>40</v>
      </c>
      <c r="B40668" t="s">
        <v>588</v>
      </c>
      <c r="C40668">
        <v>3</v>
      </c>
      <c r="D40668" t="s">
        <v>596</v>
      </c>
      <c r="E40668">
        <v>3</v>
      </c>
      <c r="F40668" t="s">
        <v>599</v>
      </c>
      <c r="G40668" t="s">
        <v>7</v>
      </c>
      <c r="H40668" t="s">
        <v>8</v>
      </c>
      <c r="I40668" t="s">
        <v>12</v>
      </c>
      <c r="J40668" t="s">
        <v>19</v>
      </c>
      <c r="K40668" t="s">
        <v>19</v>
      </c>
      <c r="L40668">
        <v>2023</v>
      </c>
      <c r="M40668" t="s">
        <v>893</v>
      </c>
      <c r="N40668" t="s">
        <v>1120</v>
      </c>
      <c r="O40668">
        <v>100000</v>
      </c>
    </row>
    <row r="40669" spans="1:15" x14ac:dyDescent="0.35">
      <c r="A40669">
        <v>40</v>
      </c>
      <c r="B40669" t="s">
        <v>588</v>
      </c>
      <c r="C40669">
        <v>3</v>
      </c>
      <c r="D40669" t="s">
        <v>596</v>
      </c>
      <c r="E40669">
        <v>3</v>
      </c>
      <c r="F40669" t="s">
        <v>599</v>
      </c>
      <c r="G40669" t="s">
        <v>7</v>
      </c>
      <c r="H40669" t="s">
        <v>8</v>
      </c>
      <c r="I40669" t="s">
        <v>12</v>
      </c>
      <c r="J40669" t="s">
        <v>19</v>
      </c>
      <c r="K40669" t="s">
        <v>19</v>
      </c>
      <c r="L40669">
        <v>2023</v>
      </c>
      <c r="M40669" t="s">
        <v>684</v>
      </c>
      <c r="N40669" t="s">
        <v>1123</v>
      </c>
      <c r="O40669">
        <v>100000</v>
      </c>
    </row>
    <row r="40670" spans="1:15" x14ac:dyDescent="0.35">
      <c r="A40670">
        <v>40</v>
      </c>
      <c r="B40670" t="s">
        <v>588</v>
      </c>
      <c r="C40670">
        <v>3</v>
      </c>
      <c r="D40670" t="s">
        <v>596</v>
      </c>
      <c r="E40670">
        <v>3</v>
      </c>
      <c r="F40670" t="s">
        <v>599</v>
      </c>
      <c r="G40670" t="s">
        <v>7</v>
      </c>
      <c r="H40670" t="s">
        <v>8</v>
      </c>
      <c r="I40670" t="s">
        <v>12</v>
      </c>
      <c r="J40670" t="s">
        <v>21</v>
      </c>
      <c r="K40670" t="s">
        <v>21</v>
      </c>
      <c r="L40670">
        <v>2023</v>
      </c>
      <c r="M40670" t="s">
        <v>893</v>
      </c>
      <c r="N40670" t="s">
        <v>1120</v>
      </c>
      <c r="O40670">
        <v>10548000</v>
      </c>
    </row>
    <row r="40671" spans="1:15" x14ac:dyDescent="0.35">
      <c r="A40671">
        <v>40</v>
      </c>
      <c r="B40671" t="s">
        <v>588</v>
      </c>
      <c r="C40671">
        <v>3</v>
      </c>
      <c r="D40671" t="s">
        <v>596</v>
      </c>
      <c r="E40671">
        <v>3</v>
      </c>
      <c r="F40671" t="s">
        <v>599</v>
      </c>
      <c r="G40671" t="s">
        <v>7</v>
      </c>
      <c r="H40671" t="s">
        <v>8</v>
      </c>
      <c r="I40671" t="s">
        <v>12</v>
      </c>
      <c r="J40671" t="s">
        <v>21</v>
      </c>
      <c r="K40671" t="s">
        <v>21</v>
      </c>
      <c r="L40671">
        <v>2023</v>
      </c>
      <c r="M40671" t="s">
        <v>1043</v>
      </c>
      <c r="N40671" t="s">
        <v>1121</v>
      </c>
      <c r="O40671">
        <v>-7300000</v>
      </c>
    </row>
    <row r="40672" spans="1:15" x14ac:dyDescent="0.35">
      <c r="A40672">
        <v>40</v>
      </c>
      <c r="B40672" t="s">
        <v>588</v>
      </c>
      <c r="C40672">
        <v>3</v>
      </c>
      <c r="D40672" t="s">
        <v>596</v>
      </c>
      <c r="E40672">
        <v>3</v>
      </c>
      <c r="F40672" t="s">
        <v>599</v>
      </c>
      <c r="G40672" t="s">
        <v>7</v>
      </c>
      <c r="H40672" t="s">
        <v>8</v>
      </c>
      <c r="I40672" t="s">
        <v>12</v>
      </c>
      <c r="J40672" t="s">
        <v>21</v>
      </c>
      <c r="K40672" t="s">
        <v>21</v>
      </c>
      <c r="L40672">
        <v>2023</v>
      </c>
      <c r="M40672" t="s">
        <v>1041</v>
      </c>
      <c r="N40672" t="s">
        <v>1122</v>
      </c>
      <c r="O40672">
        <v>-7300000</v>
      </c>
    </row>
    <row r="40673" spans="1:15" x14ac:dyDescent="0.35">
      <c r="A40673">
        <v>40</v>
      </c>
      <c r="B40673" t="s">
        <v>588</v>
      </c>
      <c r="C40673">
        <v>3</v>
      </c>
      <c r="D40673" t="s">
        <v>596</v>
      </c>
      <c r="E40673">
        <v>3</v>
      </c>
      <c r="F40673" t="s">
        <v>599</v>
      </c>
      <c r="G40673" t="s">
        <v>7</v>
      </c>
      <c r="H40673" t="s">
        <v>8</v>
      </c>
      <c r="I40673" t="s">
        <v>12</v>
      </c>
      <c r="J40673" t="s">
        <v>21</v>
      </c>
      <c r="K40673" t="s">
        <v>21</v>
      </c>
      <c r="L40673">
        <v>2023</v>
      </c>
      <c r="M40673" t="s">
        <v>684</v>
      </c>
      <c r="N40673" t="s">
        <v>1123</v>
      </c>
      <c r="O40673">
        <v>3248000</v>
      </c>
    </row>
    <row r="40674" spans="1:15" x14ac:dyDescent="0.35">
      <c r="A40674">
        <v>40</v>
      </c>
      <c r="B40674" t="s">
        <v>588</v>
      </c>
      <c r="C40674">
        <v>3</v>
      </c>
      <c r="D40674" t="s">
        <v>596</v>
      </c>
      <c r="E40674">
        <v>3</v>
      </c>
      <c r="F40674" t="s">
        <v>599</v>
      </c>
      <c r="G40674" t="s">
        <v>7</v>
      </c>
      <c r="H40674" t="s">
        <v>8</v>
      </c>
      <c r="I40674" t="s">
        <v>12</v>
      </c>
      <c r="J40674" t="s">
        <v>30</v>
      </c>
      <c r="K40674" t="s">
        <v>30</v>
      </c>
      <c r="L40674">
        <v>2023</v>
      </c>
      <c r="M40674" t="s">
        <v>893</v>
      </c>
      <c r="N40674" t="s">
        <v>1120</v>
      </c>
      <c r="O40674">
        <v>30000</v>
      </c>
    </row>
    <row r="40675" spans="1:15" x14ac:dyDescent="0.35">
      <c r="A40675">
        <v>40</v>
      </c>
      <c r="B40675" t="s">
        <v>588</v>
      </c>
      <c r="C40675">
        <v>3</v>
      </c>
      <c r="D40675" t="s">
        <v>596</v>
      </c>
      <c r="E40675">
        <v>3</v>
      </c>
      <c r="F40675" t="s">
        <v>599</v>
      </c>
      <c r="G40675" t="s">
        <v>7</v>
      </c>
      <c r="H40675" t="s">
        <v>8</v>
      </c>
      <c r="I40675" t="s">
        <v>12</v>
      </c>
      <c r="J40675" t="s">
        <v>30</v>
      </c>
      <c r="K40675" t="s">
        <v>30</v>
      </c>
      <c r="L40675">
        <v>2023</v>
      </c>
      <c r="M40675" t="s">
        <v>684</v>
      </c>
      <c r="N40675" t="s">
        <v>1123</v>
      </c>
      <c r="O40675">
        <v>30000</v>
      </c>
    </row>
    <row r="40676" spans="1:15" x14ac:dyDescent="0.35">
      <c r="A40676">
        <v>40</v>
      </c>
      <c r="B40676" t="s">
        <v>588</v>
      </c>
      <c r="C40676">
        <v>3</v>
      </c>
      <c r="D40676" t="s">
        <v>596</v>
      </c>
      <c r="E40676">
        <v>3</v>
      </c>
      <c r="F40676" t="s">
        <v>599</v>
      </c>
      <c r="G40676" t="s">
        <v>7</v>
      </c>
      <c r="H40676" t="s">
        <v>8</v>
      </c>
      <c r="I40676" t="s">
        <v>12</v>
      </c>
      <c r="J40676" t="s">
        <v>34</v>
      </c>
      <c r="K40676" t="s">
        <v>34</v>
      </c>
      <c r="L40676">
        <v>2023</v>
      </c>
      <c r="M40676" t="s">
        <v>893</v>
      </c>
      <c r="N40676" t="s">
        <v>1120</v>
      </c>
      <c r="O40676">
        <v>365000</v>
      </c>
    </row>
    <row r="40677" spans="1:15" x14ac:dyDescent="0.35">
      <c r="A40677">
        <v>40</v>
      </c>
      <c r="B40677" t="s">
        <v>588</v>
      </c>
      <c r="C40677">
        <v>3</v>
      </c>
      <c r="D40677" t="s">
        <v>596</v>
      </c>
      <c r="E40677">
        <v>3</v>
      </c>
      <c r="F40677" t="s">
        <v>599</v>
      </c>
      <c r="G40677" t="s">
        <v>7</v>
      </c>
      <c r="H40677" t="s">
        <v>8</v>
      </c>
      <c r="I40677" t="s">
        <v>12</v>
      </c>
      <c r="J40677" t="s">
        <v>34</v>
      </c>
      <c r="K40677" t="s">
        <v>34</v>
      </c>
      <c r="L40677">
        <v>2023</v>
      </c>
      <c r="M40677" t="s">
        <v>684</v>
      </c>
      <c r="N40677" t="s">
        <v>1123</v>
      </c>
      <c r="O40677">
        <v>365000</v>
      </c>
    </row>
    <row r="40678" spans="1:15" x14ac:dyDescent="0.35">
      <c r="A40678">
        <v>40</v>
      </c>
      <c r="B40678" t="s">
        <v>588</v>
      </c>
      <c r="C40678">
        <v>3</v>
      </c>
      <c r="D40678" t="s">
        <v>596</v>
      </c>
      <c r="E40678">
        <v>4</v>
      </c>
      <c r="F40678" t="s">
        <v>600</v>
      </c>
      <c r="G40678" t="s">
        <v>7</v>
      </c>
      <c r="H40678" t="s">
        <v>41</v>
      </c>
      <c r="I40678" t="s">
        <v>68</v>
      </c>
      <c r="J40678" t="s">
        <v>69</v>
      </c>
      <c r="K40678" t="s">
        <v>361</v>
      </c>
      <c r="L40678">
        <v>2023</v>
      </c>
      <c r="M40678" t="s">
        <v>893</v>
      </c>
      <c r="N40678" t="s">
        <v>1120</v>
      </c>
      <c r="O40678">
        <v>1263858000</v>
      </c>
    </row>
    <row r="40679" spans="1:15" x14ac:dyDescent="0.35">
      <c r="A40679">
        <v>40</v>
      </c>
      <c r="B40679" t="s">
        <v>588</v>
      </c>
      <c r="C40679">
        <v>3</v>
      </c>
      <c r="D40679" t="s">
        <v>596</v>
      </c>
      <c r="E40679">
        <v>4</v>
      </c>
      <c r="F40679" t="s">
        <v>600</v>
      </c>
      <c r="G40679" t="s">
        <v>7</v>
      </c>
      <c r="H40679" t="s">
        <v>41</v>
      </c>
      <c r="I40679" t="s">
        <v>68</v>
      </c>
      <c r="J40679" t="s">
        <v>69</v>
      </c>
      <c r="K40679" t="s">
        <v>361</v>
      </c>
      <c r="L40679">
        <v>2023</v>
      </c>
      <c r="M40679" t="s">
        <v>684</v>
      </c>
      <c r="N40679" t="s">
        <v>1123</v>
      </c>
      <c r="O40679">
        <v>1263858000</v>
      </c>
    </row>
    <row r="40680" spans="1:15" x14ac:dyDescent="0.35">
      <c r="A40680">
        <v>40</v>
      </c>
      <c r="B40680" t="s">
        <v>588</v>
      </c>
      <c r="C40680">
        <v>3</v>
      </c>
      <c r="D40680" t="s">
        <v>596</v>
      </c>
      <c r="E40680">
        <v>4</v>
      </c>
      <c r="F40680" t="s">
        <v>600</v>
      </c>
      <c r="G40680" t="s">
        <v>36</v>
      </c>
      <c r="H40680" t="s">
        <v>41</v>
      </c>
      <c r="I40680" t="s">
        <v>68</v>
      </c>
      <c r="J40680" t="s">
        <v>69</v>
      </c>
      <c r="K40680" t="s">
        <v>361</v>
      </c>
      <c r="L40680">
        <v>2023</v>
      </c>
      <c r="M40680" t="s">
        <v>893</v>
      </c>
      <c r="N40680" t="s">
        <v>1120</v>
      </c>
      <c r="O40680">
        <v>190620000</v>
      </c>
    </row>
    <row r="40681" spans="1:15" x14ac:dyDescent="0.35">
      <c r="A40681">
        <v>40</v>
      </c>
      <c r="B40681" t="s">
        <v>588</v>
      </c>
      <c r="C40681">
        <v>3</v>
      </c>
      <c r="D40681" t="s">
        <v>596</v>
      </c>
      <c r="E40681">
        <v>4</v>
      </c>
      <c r="F40681" t="s">
        <v>600</v>
      </c>
      <c r="G40681" t="s">
        <v>36</v>
      </c>
      <c r="H40681" t="s">
        <v>41</v>
      </c>
      <c r="I40681" t="s">
        <v>68</v>
      </c>
      <c r="J40681" t="s">
        <v>69</v>
      </c>
      <c r="K40681" t="s">
        <v>361</v>
      </c>
      <c r="L40681">
        <v>2023</v>
      </c>
      <c r="M40681" t="s">
        <v>1043</v>
      </c>
      <c r="N40681" t="s">
        <v>1121</v>
      </c>
      <c r="O40681">
        <v>-190000000</v>
      </c>
    </row>
    <row r="40682" spans="1:15" x14ac:dyDescent="0.35">
      <c r="A40682">
        <v>40</v>
      </c>
      <c r="B40682" t="s">
        <v>588</v>
      </c>
      <c r="C40682">
        <v>3</v>
      </c>
      <c r="D40682" t="s">
        <v>596</v>
      </c>
      <c r="E40682">
        <v>4</v>
      </c>
      <c r="F40682" t="s">
        <v>600</v>
      </c>
      <c r="G40682" t="s">
        <v>36</v>
      </c>
      <c r="H40682" t="s">
        <v>41</v>
      </c>
      <c r="I40682" t="s">
        <v>68</v>
      </c>
      <c r="J40682" t="s">
        <v>69</v>
      </c>
      <c r="K40682" t="s">
        <v>361</v>
      </c>
      <c r="L40682">
        <v>2023</v>
      </c>
      <c r="M40682" t="s">
        <v>1041</v>
      </c>
      <c r="N40682" t="s">
        <v>1122</v>
      </c>
      <c r="O40682">
        <v>-190000000</v>
      </c>
    </row>
    <row r="40683" spans="1:15" x14ac:dyDescent="0.35">
      <c r="A40683">
        <v>40</v>
      </c>
      <c r="B40683" t="s">
        <v>588</v>
      </c>
      <c r="C40683">
        <v>3</v>
      </c>
      <c r="D40683" t="s">
        <v>596</v>
      </c>
      <c r="E40683">
        <v>4</v>
      </c>
      <c r="F40683" t="s">
        <v>600</v>
      </c>
      <c r="G40683" t="s">
        <v>36</v>
      </c>
      <c r="H40683" t="s">
        <v>41</v>
      </c>
      <c r="I40683" t="s">
        <v>68</v>
      </c>
      <c r="J40683" t="s">
        <v>69</v>
      </c>
      <c r="K40683" t="s">
        <v>361</v>
      </c>
      <c r="L40683">
        <v>2023</v>
      </c>
      <c r="M40683" t="s">
        <v>684</v>
      </c>
      <c r="N40683" t="s">
        <v>1123</v>
      </c>
      <c r="O40683">
        <v>620000</v>
      </c>
    </row>
    <row r="40684" spans="1:15" x14ac:dyDescent="0.35">
      <c r="A40684">
        <v>40</v>
      </c>
      <c r="B40684" t="s">
        <v>588</v>
      </c>
      <c r="C40684">
        <v>3</v>
      </c>
      <c r="D40684" t="s">
        <v>596</v>
      </c>
      <c r="E40684">
        <v>4</v>
      </c>
      <c r="F40684" t="s">
        <v>600</v>
      </c>
      <c r="G40684" t="s">
        <v>7</v>
      </c>
      <c r="H40684" t="s">
        <v>41</v>
      </c>
      <c r="I40684" t="s">
        <v>68</v>
      </c>
      <c r="J40684" t="s">
        <v>69</v>
      </c>
      <c r="K40684" t="s">
        <v>361</v>
      </c>
      <c r="L40684">
        <v>2023</v>
      </c>
      <c r="M40684" t="s">
        <v>893</v>
      </c>
      <c r="N40684" t="s">
        <v>1120</v>
      </c>
      <c r="O40684">
        <v>5293468000</v>
      </c>
    </row>
    <row r="40685" spans="1:15" x14ac:dyDescent="0.35">
      <c r="A40685">
        <v>40</v>
      </c>
      <c r="B40685" t="s">
        <v>588</v>
      </c>
      <c r="C40685">
        <v>3</v>
      </c>
      <c r="D40685" t="s">
        <v>596</v>
      </c>
      <c r="E40685">
        <v>4</v>
      </c>
      <c r="F40685" t="s">
        <v>600</v>
      </c>
      <c r="G40685" t="s">
        <v>7</v>
      </c>
      <c r="H40685" t="s">
        <v>41</v>
      </c>
      <c r="I40685" t="s">
        <v>68</v>
      </c>
      <c r="J40685" t="s">
        <v>69</v>
      </c>
      <c r="K40685" t="s">
        <v>361</v>
      </c>
      <c r="L40685">
        <v>2023</v>
      </c>
      <c r="M40685" t="s">
        <v>684</v>
      </c>
      <c r="N40685" t="s">
        <v>1123</v>
      </c>
      <c r="O40685">
        <v>5293468000</v>
      </c>
    </row>
    <row r="40686" spans="1:15" x14ac:dyDescent="0.35">
      <c r="A40686">
        <v>40</v>
      </c>
      <c r="B40686" t="s">
        <v>588</v>
      </c>
      <c r="C40686">
        <v>3</v>
      </c>
      <c r="D40686" t="s">
        <v>596</v>
      </c>
      <c r="E40686">
        <v>4</v>
      </c>
      <c r="F40686" t="s">
        <v>600</v>
      </c>
      <c r="G40686" t="s">
        <v>36</v>
      </c>
      <c r="H40686" t="s">
        <v>41</v>
      </c>
      <c r="I40686" t="s">
        <v>68</v>
      </c>
      <c r="J40686" t="s">
        <v>69</v>
      </c>
      <c r="K40686" t="s">
        <v>361</v>
      </c>
      <c r="L40686">
        <v>2023</v>
      </c>
      <c r="M40686" t="s">
        <v>893</v>
      </c>
      <c r="N40686" t="s">
        <v>1120</v>
      </c>
      <c r="O40686">
        <v>1659427000</v>
      </c>
    </row>
    <row r="40687" spans="1:15" x14ac:dyDescent="0.35">
      <c r="A40687">
        <v>40</v>
      </c>
      <c r="B40687" t="s">
        <v>588</v>
      </c>
      <c r="C40687">
        <v>3</v>
      </c>
      <c r="D40687" t="s">
        <v>596</v>
      </c>
      <c r="E40687">
        <v>4</v>
      </c>
      <c r="F40687" t="s">
        <v>600</v>
      </c>
      <c r="G40687" t="s">
        <v>36</v>
      </c>
      <c r="H40687" t="s">
        <v>41</v>
      </c>
      <c r="I40687" t="s">
        <v>68</v>
      </c>
      <c r="J40687" t="s">
        <v>69</v>
      </c>
      <c r="K40687" t="s">
        <v>361</v>
      </c>
      <c r="L40687">
        <v>2023</v>
      </c>
      <c r="M40687" t="s">
        <v>1043</v>
      </c>
      <c r="N40687" t="s">
        <v>1121</v>
      </c>
      <c r="O40687">
        <v>-1610000000</v>
      </c>
    </row>
    <row r="40688" spans="1:15" x14ac:dyDescent="0.35">
      <c r="A40688">
        <v>40</v>
      </c>
      <c r="B40688" t="s">
        <v>588</v>
      </c>
      <c r="C40688">
        <v>3</v>
      </c>
      <c r="D40688" t="s">
        <v>596</v>
      </c>
      <c r="E40688">
        <v>4</v>
      </c>
      <c r="F40688" t="s">
        <v>600</v>
      </c>
      <c r="G40688" t="s">
        <v>36</v>
      </c>
      <c r="H40688" t="s">
        <v>41</v>
      </c>
      <c r="I40688" t="s">
        <v>68</v>
      </c>
      <c r="J40688" t="s">
        <v>69</v>
      </c>
      <c r="K40688" t="s">
        <v>361</v>
      </c>
      <c r="L40688">
        <v>2023</v>
      </c>
      <c r="M40688" t="s">
        <v>1041</v>
      </c>
      <c r="N40688" t="s">
        <v>1122</v>
      </c>
      <c r="O40688">
        <v>-1610000000</v>
      </c>
    </row>
    <row r="40689" spans="1:15" x14ac:dyDescent="0.35">
      <c r="A40689">
        <v>40</v>
      </c>
      <c r="B40689" t="s">
        <v>588</v>
      </c>
      <c r="C40689">
        <v>3</v>
      </c>
      <c r="D40689" t="s">
        <v>596</v>
      </c>
      <c r="E40689">
        <v>4</v>
      </c>
      <c r="F40689" t="s">
        <v>600</v>
      </c>
      <c r="G40689" t="s">
        <v>36</v>
      </c>
      <c r="H40689" t="s">
        <v>41</v>
      </c>
      <c r="I40689" t="s">
        <v>68</v>
      </c>
      <c r="J40689" t="s">
        <v>69</v>
      </c>
      <c r="K40689" t="s">
        <v>361</v>
      </c>
      <c r="L40689">
        <v>2023</v>
      </c>
      <c r="M40689" t="s">
        <v>684</v>
      </c>
      <c r="N40689" t="s">
        <v>1123</v>
      </c>
      <c r="O40689">
        <v>49427000</v>
      </c>
    </row>
    <row r="40690" spans="1:15" x14ac:dyDescent="0.35">
      <c r="A40690">
        <v>40</v>
      </c>
      <c r="B40690" t="s">
        <v>588</v>
      </c>
      <c r="C40690">
        <v>3</v>
      </c>
      <c r="D40690" t="s">
        <v>596</v>
      </c>
      <c r="E40690">
        <v>4</v>
      </c>
      <c r="F40690" t="s">
        <v>600</v>
      </c>
      <c r="G40690" t="s">
        <v>36</v>
      </c>
      <c r="H40690" t="s">
        <v>41</v>
      </c>
      <c r="I40690" t="s">
        <v>68</v>
      </c>
      <c r="J40690" t="s">
        <v>69</v>
      </c>
      <c r="K40690" t="s">
        <v>361</v>
      </c>
      <c r="L40690">
        <v>2023</v>
      </c>
      <c r="M40690" t="s">
        <v>893</v>
      </c>
      <c r="N40690" t="s">
        <v>1120</v>
      </c>
      <c r="O40690">
        <v>2387882000</v>
      </c>
    </row>
    <row r="40691" spans="1:15" x14ac:dyDescent="0.35">
      <c r="A40691">
        <v>40</v>
      </c>
      <c r="B40691" t="s">
        <v>588</v>
      </c>
      <c r="C40691">
        <v>3</v>
      </c>
      <c r="D40691" t="s">
        <v>596</v>
      </c>
      <c r="E40691">
        <v>4</v>
      </c>
      <c r="F40691" t="s">
        <v>600</v>
      </c>
      <c r="G40691" t="s">
        <v>36</v>
      </c>
      <c r="H40691" t="s">
        <v>41</v>
      </c>
      <c r="I40691" t="s">
        <v>68</v>
      </c>
      <c r="J40691" t="s">
        <v>69</v>
      </c>
      <c r="K40691" t="s">
        <v>361</v>
      </c>
      <c r="L40691">
        <v>2023</v>
      </c>
      <c r="M40691" t="s">
        <v>1043</v>
      </c>
      <c r="N40691" t="s">
        <v>1121</v>
      </c>
      <c r="O40691">
        <v>3500000000</v>
      </c>
    </row>
    <row r="40692" spans="1:15" x14ac:dyDescent="0.35">
      <c r="A40692">
        <v>40</v>
      </c>
      <c r="B40692" t="s">
        <v>588</v>
      </c>
      <c r="C40692">
        <v>3</v>
      </c>
      <c r="D40692" t="s">
        <v>596</v>
      </c>
      <c r="E40692">
        <v>4</v>
      </c>
      <c r="F40692" t="s">
        <v>600</v>
      </c>
      <c r="G40692" t="s">
        <v>36</v>
      </c>
      <c r="H40692" t="s">
        <v>41</v>
      </c>
      <c r="I40692" t="s">
        <v>68</v>
      </c>
      <c r="J40692" t="s">
        <v>69</v>
      </c>
      <c r="K40692" t="s">
        <v>361</v>
      </c>
      <c r="L40692">
        <v>2023</v>
      </c>
      <c r="M40692" t="s">
        <v>1041</v>
      </c>
      <c r="N40692" t="s">
        <v>1122</v>
      </c>
      <c r="O40692">
        <v>3500000000</v>
      </c>
    </row>
    <row r="40693" spans="1:15" x14ac:dyDescent="0.35">
      <c r="A40693">
        <v>40</v>
      </c>
      <c r="B40693" t="s">
        <v>588</v>
      </c>
      <c r="C40693">
        <v>3</v>
      </c>
      <c r="D40693" t="s">
        <v>596</v>
      </c>
      <c r="E40693">
        <v>4</v>
      </c>
      <c r="F40693" t="s">
        <v>600</v>
      </c>
      <c r="G40693" t="s">
        <v>36</v>
      </c>
      <c r="H40693" t="s">
        <v>41</v>
      </c>
      <c r="I40693" t="s">
        <v>68</v>
      </c>
      <c r="J40693" t="s">
        <v>69</v>
      </c>
      <c r="K40693" t="s">
        <v>361</v>
      </c>
      <c r="L40693">
        <v>2023</v>
      </c>
      <c r="M40693" t="s">
        <v>684</v>
      </c>
      <c r="N40693" t="s">
        <v>1123</v>
      </c>
      <c r="O40693">
        <v>5887882000</v>
      </c>
    </row>
    <row r="40694" spans="1:15" x14ac:dyDescent="0.35">
      <c r="A40694">
        <v>40</v>
      </c>
      <c r="B40694" t="s">
        <v>588</v>
      </c>
      <c r="C40694">
        <v>3</v>
      </c>
      <c r="D40694" t="s">
        <v>596</v>
      </c>
      <c r="E40694">
        <v>4</v>
      </c>
      <c r="F40694" t="s">
        <v>600</v>
      </c>
      <c r="G40694" t="s">
        <v>7</v>
      </c>
      <c r="H40694" t="s">
        <v>41</v>
      </c>
      <c r="I40694" t="s">
        <v>68</v>
      </c>
      <c r="J40694" t="s">
        <v>69</v>
      </c>
      <c r="K40694" t="s">
        <v>361</v>
      </c>
      <c r="L40694">
        <v>2023</v>
      </c>
      <c r="M40694" t="s">
        <v>893</v>
      </c>
      <c r="N40694" t="s">
        <v>1120</v>
      </c>
      <c r="O40694">
        <v>958192000</v>
      </c>
    </row>
    <row r="40695" spans="1:15" x14ac:dyDescent="0.35">
      <c r="A40695">
        <v>40</v>
      </c>
      <c r="B40695" t="s">
        <v>588</v>
      </c>
      <c r="C40695">
        <v>3</v>
      </c>
      <c r="D40695" t="s">
        <v>596</v>
      </c>
      <c r="E40695">
        <v>4</v>
      </c>
      <c r="F40695" t="s">
        <v>600</v>
      </c>
      <c r="G40695" t="s">
        <v>7</v>
      </c>
      <c r="H40695" t="s">
        <v>41</v>
      </c>
      <c r="I40695" t="s">
        <v>68</v>
      </c>
      <c r="J40695" t="s">
        <v>69</v>
      </c>
      <c r="K40695" t="s">
        <v>361</v>
      </c>
      <c r="L40695">
        <v>2023</v>
      </c>
      <c r="M40695" t="s">
        <v>684</v>
      </c>
      <c r="N40695" t="s">
        <v>1123</v>
      </c>
      <c r="O40695">
        <v>958192000</v>
      </c>
    </row>
    <row r="40696" spans="1:15" x14ac:dyDescent="0.35">
      <c r="A40696">
        <v>40</v>
      </c>
      <c r="B40696" t="s">
        <v>588</v>
      </c>
      <c r="C40696">
        <v>3</v>
      </c>
      <c r="D40696" t="s">
        <v>596</v>
      </c>
      <c r="E40696">
        <v>4</v>
      </c>
      <c r="F40696" t="s">
        <v>600</v>
      </c>
      <c r="G40696" t="s">
        <v>36</v>
      </c>
      <c r="H40696" t="s">
        <v>41</v>
      </c>
      <c r="I40696" t="s">
        <v>68</v>
      </c>
      <c r="J40696" t="s">
        <v>69</v>
      </c>
      <c r="K40696" t="s">
        <v>361</v>
      </c>
      <c r="L40696">
        <v>2023</v>
      </c>
      <c r="M40696" t="s">
        <v>893</v>
      </c>
      <c r="N40696" t="s">
        <v>1120</v>
      </c>
      <c r="O40696">
        <v>6908676000</v>
      </c>
    </row>
    <row r="40697" spans="1:15" x14ac:dyDescent="0.35">
      <c r="A40697">
        <v>40</v>
      </c>
      <c r="B40697" t="s">
        <v>588</v>
      </c>
      <c r="C40697">
        <v>3</v>
      </c>
      <c r="D40697" t="s">
        <v>596</v>
      </c>
      <c r="E40697">
        <v>4</v>
      </c>
      <c r="F40697" t="s">
        <v>600</v>
      </c>
      <c r="G40697" t="s">
        <v>36</v>
      </c>
      <c r="H40697" t="s">
        <v>41</v>
      </c>
      <c r="I40697" t="s">
        <v>68</v>
      </c>
      <c r="J40697" t="s">
        <v>69</v>
      </c>
      <c r="K40697" t="s">
        <v>361</v>
      </c>
      <c r="L40697">
        <v>2023</v>
      </c>
      <c r="M40697" t="s">
        <v>684</v>
      </c>
      <c r="N40697" t="s">
        <v>1123</v>
      </c>
      <c r="O40697">
        <v>6908676000</v>
      </c>
    </row>
    <row r="40698" spans="1:15" x14ac:dyDescent="0.35">
      <c r="A40698">
        <v>40</v>
      </c>
      <c r="B40698" t="s">
        <v>588</v>
      </c>
      <c r="C40698">
        <v>3</v>
      </c>
      <c r="D40698" t="s">
        <v>596</v>
      </c>
      <c r="E40698">
        <v>4</v>
      </c>
      <c r="F40698" t="s">
        <v>600</v>
      </c>
      <c r="G40698" t="s">
        <v>36</v>
      </c>
      <c r="H40698" t="s">
        <v>41</v>
      </c>
      <c r="I40698" t="s">
        <v>68</v>
      </c>
      <c r="J40698" t="s">
        <v>69</v>
      </c>
      <c r="K40698" t="s">
        <v>361</v>
      </c>
      <c r="L40698">
        <v>2023</v>
      </c>
      <c r="M40698" t="s">
        <v>893</v>
      </c>
      <c r="N40698" t="s">
        <v>1120</v>
      </c>
      <c r="O40698">
        <v>1789704000</v>
      </c>
    </row>
    <row r="40699" spans="1:15" x14ac:dyDescent="0.35">
      <c r="A40699">
        <v>40</v>
      </c>
      <c r="B40699" t="s">
        <v>588</v>
      </c>
      <c r="C40699">
        <v>3</v>
      </c>
      <c r="D40699" t="s">
        <v>596</v>
      </c>
      <c r="E40699">
        <v>4</v>
      </c>
      <c r="F40699" t="s">
        <v>600</v>
      </c>
      <c r="G40699" t="s">
        <v>36</v>
      </c>
      <c r="H40699" t="s">
        <v>41</v>
      </c>
      <c r="I40699" t="s">
        <v>68</v>
      </c>
      <c r="J40699" t="s">
        <v>69</v>
      </c>
      <c r="K40699" t="s">
        <v>361</v>
      </c>
      <c r="L40699">
        <v>2023</v>
      </c>
      <c r="M40699" t="s">
        <v>1043</v>
      </c>
      <c r="N40699" t="s">
        <v>1121</v>
      </c>
      <c r="O40699">
        <v>-1700000000</v>
      </c>
    </row>
    <row r="40700" spans="1:15" x14ac:dyDescent="0.35">
      <c r="A40700">
        <v>40</v>
      </c>
      <c r="B40700" t="s">
        <v>588</v>
      </c>
      <c r="C40700">
        <v>3</v>
      </c>
      <c r="D40700" t="s">
        <v>596</v>
      </c>
      <c r="E40700">
        <v>4</v>
      </c>
      <c r="F40700" t="s">
        <v>600</v>
      </c>
      <c r="G40700" t="s">
        <v>36</v>
      </c>
      <c r="H40700" t="s">
        <v>41</v>
      </c>
      <c r="I40700" t="s">
        <v>68</v>
      </c>
      <c r="J40700" t="s">
        <v>69</v>
      </c>
      <c r="K40700" t="s">
        <v>361</v>
      </c>
      <c r="L40700">
        <v>2023</v>
      </c>
      <c r="M40700" t="s">
        <v>1041</v>
      </c>
      <c r="N40700" t="s">
        <v>1122</v>
      </c>
      <c r="O40700">
        <v>-1700000000</v>
      </c>
    </row>
    <row r="40701" spans="1:15" x14ac:dyDescent="0.35">
      <c r="A40701">
        <v>40</v>
      </c>
      <c r="B40701" t="s">
        <v>588</v>
      </c>
      <c r="C40701">
        <v>3</v>
      </c>
      <c r="D40701" t="s">
        <v>596</v>
      </c>
      <c r="E40701">
        <v>4</v>
      </c>
      <c r="F40701" t="s">
        <v>600</v>
      </c>
      <c r="G40701" t="s">
        <v>36</v>
      </c>
      <c r="H40701" t="s">
        <v>41</v>
      </c>
      <c r="I40701" t="s">
        <v>68</v>
      </c>
      <c r="J40701" t="s">
        <v>69</v>
      </c>
      <c r="K40701" t="s">
        <v>361</v>
      </c>
      <c r="L40701">
        <v>2023</v>
      </c>
      <c r="M40701" t="s">
        <v>684</v>
      </c>
      <c r="N40701" t="s">
        <v>1123</v>
      </c>
      <c r="O40701">
        <v>89704000</v>
      </c>
    </row>
    <row r="40702" spans="1:15" x14ac:dyDescent="0.35">
      <c r="A40702">
        <v>40</v>
      </c>
      <c r="B40702" t="s">
        <v>588</v>
      </c>
      <c r="C40702">
        <v>3</v>
      </c>
      <c r="D40702" t="s">
        <v>596</v>
      </c>
      <c r="E40702">
        <v>4</v>
      </c>
      <c r="F40702" t="s">
        <v>600</v>
      </c>
      <c r="G40702" t="s">
        <v>7</v>
      </c>
      <c r="H40702" t="s">
        <v>41</v>
      </c>
      <c r="I40702" t="s">
        <v>47</v>
      </c>
      <c r="J40702" t="s">
        <v>48</v>
      </c>
      <c r="K40702" t="s">
        <v>48</v>
      </c>
      <c r="L40702">
        <v>2023</v>
      </c>
      <c r="M40702" t="s">
        <v>893</v>
      </c>
      <c r="N40702" t="s">
        <v>1120</v>
      </c>
      <c r="O40702">
        <v>76086000</v>
      </c>
    </row>
    <row r="40703" spans="1:15" x14ac:dyDescent="0.35">
      <c r="A40703">
        <v>40</v>
      </c>
      <c r="B40703" t="s">
        <v>588</v>
      </c>
      <c r="C40703">
        <v>3</v>
      </c>
      <c r="D40703" t="s">
        <v>596</v>
      </c>
      <c r="E40703">
        <v>4</v>
      </c>
      <c r="F40703" t="s">
        <v>600</v>
      </c>
      <c r="G40703" t="s">
        <v>7</v>
      </c>
      <c r="H40703" t="s">
        <v>41</v>
      </c>
      <c r="I40703" t="s">
        <v>47</v>
      </c>
      <c r="J40703" t="s">
        <v>48</v>
      </c>
      <c r="K40703" t="s">
        <v>48</v>
      </c>
      <c r="L40703">
        <v>2023</v>
      </c>
      <c r="M40703" t="s">
        <v>684</v>
      </c>
      <c r="N40703" t="s">
        <v>1123</v>
      </c>
      <c r="O40703">
        <v>76086000</v>
      </c>
    </row>
    <row r="40704" spans="1:15" x14ac:dyDescent="0.35">
      <c r="A40704">
        <v>40</v>
      </c>
      <c r="B40704" t="s">
        <v>588</v>
      </c>
      <c r="C40704">
        <v>3</v>
      </c>
      <c r="D40704" t="s">
        <v>596</v>
      </c>
      <c r="E40704">
        <v>5</v>
      </c>
      <c r="F40704" t="s">
        <v>601</v>
      </c>
      <c r="G40704" t="s">
        <v>36</v>
      </c>
      <c r="H40704" t="s">
        <v>37</v>
      </c>
      <c r="I40704" t="s">
        <v>38</v>
      </c>
      <c r="J40704" t="s">
        <v>39</v>
      </c>
      <c r="K40704" t="s">
        <v>39</v>
      </c>
      <c r="L40704">
        <v>2023</v>
      </c>
      <c r="M40704" t="s">
        <v>893</v>
      </c>
      <c r="N40704" t="s">
        <v>1120</v>
      </c>
      <c r="O40704">
        <v>141000</v>
      </c>
    </row>
    <row r="40705" spans="1:15" x14ac:dyDescent="0.35">
      <c r="A40705">
        <v>40</v>
      </c>
      <c r="B40705" t="s">
        <v>588</v>
      </c>
      <c r="C40705">
        <v>3</v>
      </c>
      <c r="D40705" t="s">
        <v>596</v>
      </c>
      <c r="E40705">
        <v>5</v>
      </c>
      <c r="F40705" t="s">
        <v>601</v>
      </c>
      <c r="G40705" t="s">
        <v>36</v>
      </c>
      <c r="H40705" t="s">
        <v>37</v>
      </c>
      <c r="I40705" t="s">
        <v>38</v>
      </c>
      <c r="J40705" t="s">
        <v>39</v>
      </c>
      <c r="K40705" t="s">
        <v>39</v>
      </c>
      <c r="L40705">
        <v>2023</v>
      </c>
      <c r="M40705" t="s">
        <v>1043</v>
      </c>
      <c r="N40705" t="s">
        <v>1121</v>
      </c>
      <c r="O40705">
        <v>300000</v>
      </c>
    </row>
    <row r="40706" spans="1:15" x14ac:dyDescent="0.35">
      <c r="A40706">
        <v>40</v>
      </c>
      <c r="B40706" t="s">
        <v>588</v>
      </c>
      <c r="C40706">
        <v>3</v>
      </c>
      <c r="D40706" t="s">
        <v>596</v>
      </c>
      <c r="E40706">
        <v>5</v>
      </c>
      <c r="F40706" t="s">
        <v>601</v>
      </c>
      <c r="G40706" t="s">
        <v>36</v>
      </c>
      <c r="H40706" t="s">
        <v>37</v>
      </c>
      <c r="I40706" t="s">
        <v>38</v>
      </c>
      <c r="J40706" t="s">
        <v>39</v>
      </c>
      <c r="K40706" t="s">
        <v>39</v>
      </c>
      <c r="L40706">
        <v>2023</v>
      </c>
      <c r="M40706" t="s">
        <v>1041</v>
      </c>
      <c r="N40706" t="s">
        <v>1122</v>
      </c>
      <c r="O40706">
        <v>300000</v>
      </c>
    </row>
    <row r="40707" spans="1:15" x14ac:dyDescent="0.35">
      <c r="A40707">
        <v>40</v>
      </c>
      <c r="B40707" t="s">
        <v>588</v>
      </c>
      <c r="C40707">
        <v>3</v>
      </c>
      <c r="D40707" t="s">
        <v>596</v>
      </c>
      <c r="E40707">
        <v>5</v>
      </c>
      <c r="F40707" t="s">
        <v>601</v>
      </c>
      <c r="G40707" t="s">
        <v>36</v>
      </c>
      <c r="H40707" t="s">
        <v>37</v>
      </c>
      <c r="I40707" t="s">
        <v>38</v>
      </c>
      <c r="J40707" t="s">
        <v>39</v>
      </c>
      <c r="K40707" t="s">
        <v>39</v>
      </c>
      <c r="L40707">
        <v>2023</v>
      </c>
      <c r="M40707" t="s">
        <v>684</v>
      </c>
      <c r="N40707" t="s">
        <v>1123</v>
      </c>
      <c r="O40707">
        <v>441000</v>
      </c>
    </row>
    <row r="40708" spans="1:15" x14ac:dyDescent="0.35">
      <c r="A40708">
        <v>40</v>
      </c>
      <c r="B40708" t="s">
        <v>588</v>
      </c>
      <c r="C40708">
        <v>3</v>
      </c>
      <c r="D40708" t="s">
        <v>596</v>
      </c>
      <c r="E40708">
        <v>5</v>
      </c>
      <c r="F40708" t="s">
        <v>601</v>
      </c>
      <c r="G40708" t="s">
        <v>7</v>
      </c>
      <c r="H40708" t="s">
        <v>8</v>
      </c>
      <c r="I40708" t="s">
        <v>9</v>
      </c>
      <c r="J40708" t="s">
        <v>10</v>
      </c>
      <c r="K40708" t="s">
        <v>10</v>
      </c>
      <c r="L40708">
        <v>2023</v>
      </c>
      <c r="M40708" t="s">
        <v>893</v>
      </c>
      <c r="N40708" t="s">
        <v>1120</v>
      </c>
      <c r="O40708">
        <v>4579000</v>
      </c>
    </row>
    <row r="40709" spans="1:15" x14ac:dyDescent="0.35">
      <c r="A40709">
        <v>40</v>
      </c>
      <c r="B40709" t="s">
        <v>588</v>
      </c>
      <c r="C40709">
        <v>3</v>
      </c>
      <c r="D40709" t="s">
        <v>596</v>
      </c>
      <c r="E40709">
        <v>5</v>
      </c>
      <c r="F40709" t="s">
        <v>601</v>
      </c>
      <c r="G40709" t="s">
        <v>7</v>
      </c>
      <c r="H40709" t="s">
        <v>8</v>
      </c>
      <c r="I40709" t="s">
        <v>9</v>
      </c>
      <c r="J40709" t="s">
        <v>10</v>
      </c>
      <c r="K40709" t="s">
        <v>10</v>
      </c>
      <c r="L40709">
        <v>2023</v>
      </c>
      <c r="M40709" t="s">
        <v>684</v>
      </c>
      <c r="N40709" t="s">
        <v>1123</v>
      </c>
      <c r="O40709">
        <v>4579000</v>
      </c>
    </row>
    <row r="40710" spans="1:15" x14ac:dyDescent="0.35">
      <c r="A40710">
        <v>40</v>
      </c>
      <c r="B40710" t="s">
        <v>588</v>
      </c>
      <c r="C40710">
        <v>3</v>
      </c>
      <c r="D40710" t="s">
        <v>596</v>
      </c>
      <c r="E40710">
        <v>5</v>
      </c>
      <c r="F40710" t="s">
        <v>601</v>
      </c>
      <c r="G40710" t="s">
        <v>7</v>
      </c>
      <c r="H40710" t="s">
        <v>8</v>
      </c>
      <c r="I40710" t="s">
        <v>9</v>
      </c>
      <c r="J40710" t="s">
        <v>11</v>
      </c>
      <c r="K40710" t="s">
        <v>11</v>
      </c>
      <c r="L40710">
        <v>2023</v>
      </c>
      <c r="M40710" t="s">
        <v>893</v>
      </c>
      <c r="N40710" t="s">
        <v>1120</v>
      </c>
      <c r="O40710">
        <v>558000</v>
      </c>
    </row>
    <row r="40711" spans="1:15" x14ac:dyDescent="0.35">
      <c r="A40711">
        <v>40</v>
      </c>
      <c r="B40711" t="s">
        <v>588</v>
      </c>
      <c r="C40711">
        <v>3</v>
      </c>
      <c r="D40711" t="s">
        <v>596</v>
      </c>
      <c r="E40711">
        <v>5</v>
      </c>
      <c r="F40711" t="s">
        <v>601</v>
      </c>
      <c r="G40711" t="s">
        <v>7</v>
      </c>
      <c r="H40711" t="s">
        <v>8</v>
      </c>
      <c r="I40711" t="s">
        <v>9</v>
      </c>
      <c r="J40711" t="s">
        <v>11</v>
      </c>
      <c r="K40711" t="s">
        <v>11</v>
      </c>
      <c r="L40711">
        <v>2023</v>
      </c>
      <c r="M40711" t="s">
        <v>684</v>
      </c>
      <c r="N40711" t="s">
        <v>1123</v>
      </c>
      <c r="O40711">
        <v>558000</v>
      </c>
    </row>
    <row r="40712" spans="1:15" x14ac:dyDescent="0.35">
      <c r="A40712">
        <v>40</v>
      </c>
      <c r="B40712" t="s">
        <v>588</v>
      </c>
      <c r="C40712">
        <v>3</v>
      </c>
      <c r="D40712" t="s">
        <v>596</v>
      </c>
      <c r="E40712">
        <v>5</v>
      </c>
      <c r="F40712" t="s">
        <v>601</v>
      </c>
      <c r="G40712" t="s">
        <v>7</v>
      </c>
      <c r="H40712" t="s">
        <v>8</v>
      </c>
      <c r="I40712" t="s">
        <v>12</v>
      </c>
      <c r="J40712" t="s">
        <v>13</v>
      </c>
      <c r="K40712" t="s">
        <v>13</v>
      </c>
      <c r="L40712">
        <v>2023</v>
      </c>
      <c r="M40712" t="s">
        <v>893</v>
      </c>
      <c r="N40712" t="s">
        <v>1120</v>
      </c>
      <c r="O40712">
        <v>12000</v>
      </c>
    </row>
    <row r="40713" spans="1:15" x14ac:dyDescent="0.35">
      <c r="A40713">
        <v>40</v>
      </c>
      <c r="B40713" t="s">
        <v>588</v>
      </c>
      <c r="C40713">
        <v>3</v>
      </c>
      <c r="D40713" t="s">
        <v>596</v>
      </c>
      <c r="E40713">
        <v>5</v>
      </c>
      <c r="F40713" t="s">
        <v>601</v>
      </c>
      <c r="G40713" t="s">
        <v>7</v>
      </c>
      <c r="H40713" t="s">
        <v>8</v>
      </c>
      <c r="I40713" t="s">
        <v>12</v>
      </c>
      <c r="J40713" t="s">
        <v>13</v>
      </c>
      <c r="K40713" t="s">
        <v>13</v>
      </c>
      <c r="L40713">
        <v>2023</v>
      </c>
      <c r="M40713" t="s">
        <v>684</v>
      </c>
      <c r="N40713" t="s">
        <v>1123</v>
      </c>
      <c r="O40713">
        <v>12000</v>
      </c>
    </row>
    <row r="40714" spans="1:15" x14ac:dyDescent="0.35">
      <c r="A40714">
        <v>40</v>
      </c>
      <c r="B40714" t="s">
        <v>588</v>
      </c>
      <c r="C40714">
        <v>3</v>
      </c>
      <c r="D40714" t="s">
        <v>596</v>
      </c>
      <c r="E40714">
        <v>5</v>
      </c>
      <c r="F40714" t="s">
        <v>601</v>
      </c>
      <c r="G40714" t="s">
        <v>7</v>
      </c>
      <c r="H40714" t="s">
        <v>8</v>
      </c>
      <c r="I40714" t="s">
        <v>12</v>
      </c>
      <c r="J40714" t="s">
        <v>18</v>
      </c>
      <c r="K40714" t="s">
        <v>18</v>
      </c>
      <c r="L40714">
        <v>2023</v>
      </c>
      <c r="M40714" t="s">
        <v>893</v>
      </c>
      <c r="N40714" t="s">
        <v>1120</v>
      </c>
      <c r="O40714">
        <v>2000</v>
      </c>
    </row>
    <row r="40715" spans="1:15" x14ac:dyDescent="0.35">
      <c r="A40715">
        <v>40</v>
      </c>
      <c r="B40715" t="s">
        <v>588</v>
      </c>
      <c r="C40715">
        <v>3</v>
      </c>
      <c r="D40715" t="s">
        <v>596</v>
      </c>
      <c r="E40715">
        <v>5</v>
      </c>
      <c r="F40715" t="s">
        <v>601</v>
      </c>
      <c r="G40715" t="s">
        <v>7</v>
      </c>
      <c r="H40715" t="s">
        <v>8</v>
      </c>
      <c r="I40715" t="s">
        <v>12</v>
      </c>
      <c r="J40715" t="s">
        <v>18</v>
      </c>
      <c r="K40715" t="s">
        <v>18</v>
      </c>
      <c r="L40715">
        <v>2023</v>
      </c>
      <c r="M40715" t="s">
        <v>684</v>
      </c>
      <c r="N40715" t="s">
        <v>1123</v>
      </c>
      <c r="O40715">
        <v>2000</v>
      </c>
    </row>
    <row r="40716" spans="1:15" x14ac:dyDescent="0.35">
      <c r="A40716">
        <v>40</v>
      </c>
      <c r="B40716" t="s">
        <v>588</v>
      </c>
      <c r="C40716">
        <v>3</v>
      </c>
      <c r="D40716" t="s">
        <v>596</v>
      </c>
      <c r="E40716">
        <v>5</v>
      </c>
      <c r="F40716" t="s">
        <v>601</v>
      </c>
      <c r="G40716" t="s">
        <v>7</v>
      </c>
      <c r="H40716" t="s">
        <v>8</v>
      </c>
      <c r="I40716" t="s">
        <v>12</v>
      </c>
      <c r="J40716" t="s">
        <v>19</v>
      </c>
      <c r="K40716" t="s">
        <v>19</v>
      </c>
      <c r="L40716">
        <v>2023</v>
      </c>
      <c r="M40716" t="s">
        <v>893</v>
      </c>
      <c r="N40716" t="s">
        <v>1120</v>
      </c>
      <c r="O40716">
        <v>120000</v>
      </c>
    </row>
    <row r="40717" spans="1:15" x14ac:dyDescent="0.35">
      <c r="A40717">
        <v>40</v>
      </c>
      <c r="B40717" t="s">
        <v>588</v>
      </c>
      <c r="C40717">
        <v>3</v>
      </c>
      <c r="D40717" t="s">
        <v>596</v>
      </c>
      <c r="E40717">
        <v>5</v>
      </c>
      <c r="F40717" t="s">
        <v>601</v>
      </c>
      <c r="G40717" t="s">
        <v>7</v>
      </c>
      <c r="H40717" t="s">
        <v>8</v>
      </c>
      <c r="I40717" t="s">
        <v>12</v>
      </c>
      <c r="J40717" t="s">
        <v>19</v>
      </c>
      <c r="K40717" t="s">
        <v>19</v>
      </c>
      <c r="L40717">
        <v>2023</v>
      </c>
      <c r="M40717" t="s">
        <v>684</v>
      </c>
      <c r="N40717" t="s">
        <v>1123</v>
      </c>
      <c r="O40717">
        <v>120000</v>
      </c>
    </row>
    <row r="40718" spans="1:15" x14ac:dyDescent="0.35">
      <c r="A40718">
        <v>40</v>
      </c>
      <c r="B40718" t="s">
        <v>588</v>
      </c>
      <c r="C40718">
        <v>3</v>
      </c>
      <c r="D40718" t="s">
        <v>596</v>
      </c>
      <c r="E40718">
        <v>5</v>
      </c>
      <c r="F40718" t="s">
        <v>601</v>
      </c>
      <c r="G40718" t="s">
        <v>7</v>
      </c>
      <c r="H40718" t="s">
        <v>8</v>
      </c>
      <c r="I40718" t="s">
        <v>12</v>
      </c>
      <c r="J40718" t="s">
        <v>22</v>
      </c>
      <c r="K40718" t="s">
        <v>22</v>
      </c>
      <c r="L40718">
        <v>2023</v>
      </c>
      <c r="M40718" t="s">
        <v>893</v>
      </c>
      <c r="N40718" t="s">
        <v>1120</v>
      </c>
      <c r="O40718">
        <v>5000</v>
      </c>
    </row>
    <row r="40719" spans="1:15" x14ac:dyDescent="0.35">
      <c r="A40719">
        <v>40</v>
      </c>
      <c r="B40719" t="s">
        <v>588</v>
      </c>
      <c r="C40719">
        <v>3</v>
      </c>
      <c r="D40719" t="s">
        <v>596</v>
      </c>
      <c r="E40719">
        <v>5</v>
      </c>
      <c r="F40719" t="s">
        <v>601</v>
      </c>
      <c r="G40719" t="s">
        <v>7</v>
      </c>
      <c r="H40719" t="s">
        <v>8</v>
      </c>
      <c r="I40719" t="s">
        <v>12</v>
      </c>
      <c r="J40719" t="s">
        <v>22</v>
      </c>
      <c r="K40719" t="s">
        <v>22</v>
      </c>
      <c r="L40719">
        <v>2023</v>
      </c>
      <c r="M40719" t="s">
        <v>684</v>
      </c>
      <c r="N40719" t="s">
        <v>1123</v>
      </c>
      <c r="O40719">
        <v>5000</v>
      </c>
    </row>
    <row r="40720" spans="1:15" x14ac:dyDescent="0.35">
      <c r="A40720">
        <v>40</v>
      </c>
      <c r="B40720" t="s">
        <v>588</v>
      </c>
      <c r="C40720">
        <v>3</v>
      </c>
      <c r="D40720" t="s">
        <v>596</v>
      </c>
      <c r="E40720">
        <v>5</v>
      </c>
      <c r="F40720" t="s">
        <v>601</v>
      </c>
      <c r="G40720" t="s">
        <v>7</v>
      </c>
      <c r="H40720" t="s">
        <v>8</v>
      </c>
      <c r="I40720" t="s">
        <v>12</v>
      </c>
      <c r="J40720" t="s">
        <v>23</v>
      </c>
      <c r="K40720" t="s">
        <v>23</v>
      </c>
      <c r="L40720">
        <v>2023</v>
      </c>
      <c r="M40720" t="s">
        <v>893</v>
      </c>
      <c r="N40720" t="s">
        <v>1120</v>
      </c>
      <c r="O40720">
        <v>195000</v>
      </c>
    </row>
    <row r="40721" spans="1:15" x14ac:dyDescent="0.35">
      <c r="A40721">
        <v>40</v>
      </c>
      <c r="B40721" t="s">
        <v>588</v>
      </c>
      <c r="C40721">
        <v>3</v>
      </c>
      <c r="D40721" t="s">
        <v>596</v>
      </c>
      <c r="E40721">
        <v>5</v>
      </c>
      <c r="F40721" t="s">
        <v>601</v>
      </c>
      <c r="G40721" t="s">
        <v>7</v>
      </c>
      <c r="H40721" t="s">
        <v>8</v>
      </c>
      <c r="I40721" t="s">
        <v>12</v>
      </c>
      <c r="J40721" t="s">
        <v>23</v>
      </c>
      <c r="K40721" t="s">
        <v>23</v>
      </c>
      <c r="L40721">
        <v>2023</v>
      </c>
      <c r="M40721" t="s">
        <v>684</v>
      </c>
      <c r="N40721" t="s">
        <v>1123</v>
      </c>
      <c r="O40721">
        <v>195000</v>
      </c>
    </row>
    <row r="40722" spans="1:15" x14ac:dyDescent="0.35">
      <c r="A40722">
        <v>40</v>
      </c>
      <c r="B40722" t="s">
        <v>588</v>
      </c>
      <c r="C40722">
        <v>3</v>
      </c>
      <c r="D40722" t="s">
        <v>596</v>
      </c>
      <c r="E40722">
        <v>5</v>
      </c>
      <c r="F40722" t="s">
        <v>601</v>
      </c>
      <c r="G40722" t="s">
        <v>7</v>
      </c>
      <c r="H40722" t="s">
        <v>8</v>
      </c>
      <c r="I40722" t="s">
        <v>12</v>
      </c>
      <c r="J40722" t="s">
        <v>28</v>
      </c>
      <c r="K40722" t="s">
        <v>28</v>
      </c>
      <c r="L40722">
        <v>2023</v>
      </c>
      <c r="M40722" t="s">
        <v>893</v>
      </c>
      <c r="N40722" t="s">
        <v>1120</v>
      </c>
      <c r="O40722">
        <v>8000</v>
      </c>
    </row>
    <row r="40723" spans="1:15" x14ac:dyDescent="0.35">
      <c r="A40723">
        <v>40</v>
      </c>
      <c r="B40723" t="s">
        <v>588</v>
      </c>
      <c r="C40723">
        <v>3</v>
      </c>
      <c r="D40723" t="s">
        <v>596</v>
      </c>
      <c r="E40723">
        <v>5</v>
      </c>
      <c r="F40723" t="s">
        <v>601</v>
      </c>
      <c r="G40723" t="s">
        <v>7</v>
      </c>
      <c r="H40723" t="s">
        <v>8</v>
      </c>
      <c r="I40723" t="s">
        <v>12</v>
      </c>
      <c r="J40723" t="s">
        <v>28</v>
      </c>
      <c r="K40723" t="s">
        <v>28</v>
      </c>
      <c r="L40723">
        <v>2023</v>
      </c>
      <c r="M40723" t="s">
        <v>684</v>
      </c>
      <c r="N40723" t="s">
        <v>1123</v>
      </c>
      <c r="O40723">
        <v>8000</v>
      </c>
    </row>
    <row r="40724" spans="1:15" x14ac:dyDescent="0.35">
      <c r="A40724">
        <v>40</v>
      </c>
      <c r="B40724" t="s">
        <v>588</v>
      </c>
      <c r="C40724">
        <v>3</v>
      </c>
      <c r="D40724" t="s">
        <v>596</v>
      </c>
      <c r="E40724">
        <v>5</v>
      </c>
      <c r="F40724" t="s">
        <v>601</v>
      </c>
      <c r="G40724" t="s">
        <v>7</v>
      </c>
      <c r="H40724" t="s">
        <v>8</v>
      </c>
      <c r="I40724" t="s">
        <v>12</v>
      </c>
      <c r="J40724" t="s">
        <v>30</v>
      </c>
      <c r="K40724" t="s">
        <v>30</v>
      </c>
      <c r="L40724">
        <v>2023</v>
      </c>
      <c r="M40724" t="s">
        <v>893</v>
      </c>
      <c r="N40724" t="s">
        <v>1120</v>
      </c>
      <c r="O40724">
        <v>5000</v>
      </c>
    </row>
    <row r="40725" spans="1:15" x14ac:dyDescent="0.35">
      <c r="A40725">
        <v>40</v>
      </c>
      <c r="B40725" t="s">
        <v>588</v>
      </c>
      <c r="C40725">
        <v>3</v>
      </c>
      <c r="D40725" t="s">
        <v>596</v>
      </c>
      <c r="E40725">
        <v>5</v>
      </c>
      <c r="F40725" t="s">
        <v>601</v>
      </c>
      <c r="G40725" t="s">
        <v>7</v>
      </c>
      <c r="H40725" t="s">
        <v>8</v>
      </c>
      <c r="I40725" t="s">
        <v>12</v>
      </c>
      <c r="J40725" t="s">
        <v>30</v>
      </c>
      <c r="K40725" t="s">
        <v>30</v>
      </c>
      <c r="L40725">
        <v>2023</v>
      </c>
      <c r="M40725" t="s">
        <v>684</v>
      </c>
      <c r="N40725" t="s">
        <v>1123</v>
      </c>
      <c r="O40725">
        <v>5000</v>
      </c>
    </row>
    <row r="40726" spans="1:15" x14ac:dyDescent="0.35">
      <c r="A40726">
        <v>40</v>
      </c>
      <c r="B40726" t="s">
        <v>588</v>
      </c>
      <c r="C40726">
        <v>3</v>
      </c>
      <c r="D40726" t="s">
        <v>596</v>
      </c>
      <c r="E40726">
        <v>5</v>
      </c>
      <c r="F40726" t="s">
        <v>601</v>
      </c>
      <c r="G40726" t="s">
        <v>7</v>
      </c>
      <c r="H40726" t="s">
        <v>8</v>
      </c>
      <c r="I40726" t="s">
        <v>12</v>
      </c>
      <c r="J40726" t="s">
        <v>33</v>
      </c>
      <c r="K40726" t="s">
        <v>33</v>
      </c>
      <c r="L40726">
        <v>2023</v>
      </c>
      <c r="M40726" t="s">
        <v>893</v>
      </c>
      <c r="N40726" t="s">
        <v>1120</v>
      </c>
      <c r="O40726">
        <v>20000</v>
      </c>
    </row>
    <row r="40727" spans="1:15" x14ac:dyDescent="0.35">
      <c r="A40727">
        <v>40</v>
      </c>
      <c r="B40727" t="s">
        <v>588</v>
      </c>
      <c r="C40727">
        <v>3</v>
      </c>
      <c r="D40727" t="s">
        <v>596</v>
      </c>
      <c r="E40727">
        <v>5</v>
      </c>
      <c r="F40727" t="s">
        <v>601</v>
      </c>
      <c r="G40727" t="s">
        <v>7</v>
      </c>
      <c r="H40727" t="s">
        <v>8</v>
      </c>
      <c r="I40727" t="s">
        <v>12</v>
      </c>
      <c r="J40727" t="s">
        <v>33</v>
      </c>
      <c r="K40727" t="s">
        <v>33</v>
      </c>
      <c r="L40727">
        <v>2023</v>
      </c>
      <c r="M40727" t="s">
        <v>684</v>
      </c>
      <c r="N40727" t="s">
        <v>1123</v>
      </c>
      <c r="O40727">
        <v>20000</v>
      </c>
    </row>
    <row r="40728" spans="1:15" x14ac:dyDescent="0.35">
      <c r="A40728">
        <v>40</v>
      </c>
      <c r="B40728" t="s">
        <v>588</v>
      </c>
      <c r="C40728">
        <v>3</v>
      </c>
      <c r="D40728" t="s">
        <v>596</v>
      </c>
      <c r="E40728">
        <v>5</v>
      </c>
      <c r="F40728" t="s">
        <v>601</v>
      </c>
      <c r="G40728" t="s">
        <v>7</v>
      </c>
      <c r="H40728" t="s">
        <v>8</v>
      </c>
      <c r="I40728" t="s">
        <v>12</v>
      </c>
      <c r="J40728" t="s">
        <v>34</v>
      </c>
      <c r="K40728" t="s">
        <v>34</v>
      </c>
      <c r="L40728">
        <v>2023</v>
      </c>
      <c r="M40728" t="s">
        <v>893</v>
      </c>
      <c r="N40728" t="s">
        <v>1120</v>
      </c>
      <c r="O40728">
        <v>283000</v>
      </c>
    </row>
    <row r="40729" spans="1:15" x14ac:dyDescent="0.35">
      <c r="A40729">
        <v>40</v>
      </c>
      <c r="B40729" t="s">
        <v>588</v>
      </c>
      <c r="C40729">
        <v>3</v>
      </c>
      <c r="D40729" t="s">
        <v>596</v>
      </c>
      <c r="E40729">
        <v>5</v>
      </c>
      <c r="F40729" t="s">
        <v>601</v>
      </c>
      <c r="G40729" t="s">
        <v>7</v>
      </c>
      <c r="H40729" t="s">
        <v>8</v>
      </c>
      <c r="I40729" t="s">
        <v>12</v>
      </c>
      <c r="J40729" t="s">
        <v>34</v>
      </c>
      <c r="K40729" t="s">
        <v>34</v>
      </c>
      <c r="L40729">
        <v>2023</v>
      </c>
      <c r="M40729" t="s">
        <v>684</v>
      </c>
      <c r="N40729" t="s">
        <v>1123</v>
      </c>
      <c r="O40729">
        <v>283000</v>
      </c>
    </row>
    <row r="40730" spans="1:15" x14ac:dyDescent="0.35">
      <c r="A40730">
        <v>40</v>
      </c>
      <c r="B40730" t="s">
        <v>588</v>
      </c>
      <c r="C40730">
        <v>3</v>
      </c>
      <c r="D40730" t="s">
        <v>596</v>
      </c>
      <c r="E40730">
        <v>5</v>
      </c>
      <c r="F40730" t="s">
        <v>601</v>
      </c>
      <c r="G40730" t="s">
        <v>7</v>
      </c>
      <c r="H40730" t="s">
        <v>8</v>
      </c>
      <c r="I40730" t="s">
        <v>12</v>
      </c>
      <c r="J40730" t="s">
        <v>35</v>
      </c>
      <c r="K40730" t="s">
        <v>35</v>
      </c>
      <c r="L40730">
        <v>2023</v>
      </c>
      <c r="M40730" t="s">
        <v>893</v>
      </c>
      <c r="N40730" t="s">
        <v>1120</v>
      </c>
      <c r="O40730">
        <v>64000</v>
      </c>
    </row>
    <row r="40731" spans="1:15" x14ac:dyDescent="0.35">
      <c r="A40731">
        <v>40</v>
      </c>
      <c r="B40731" t="s">
        <v>588</v>
      </c>
      <c r="C40731">
        <v>3</v>
      </c>
      <c r="D40731" t="s">
        <v>596</v>
      </c>
      <c r="E40731">
        <v>5</v>
      </c>
      <c r="F40731" t="s">
        <v>601</v>
      </c>
      <c r="G40731" t="s">
        <v>7</v>
      </c>
      <c r="H40731" t="s">
        <v>8</v>
      </c>
      <c r="I40731" t="s">
        <v>12</v>
      </c>
      <c r="J40731" t="s">
        <v>35</v>
      </c>
      <c r="K40731" t="s">
        <v>35</v>
      </c>
      <c r="L40731">
        <v>2023</v>
      </c>
      <c r="M40731" t="s">
        <v>684</v>
      </c>
      <c r="N40731" t="s">
        <v>1123</v>
      </c>
      <c r="O40731">
        <v>64000</v>
      </c>
    </row>
    <row r="40732" spans="1:15" x14ac:dyDescent="0.35">
      <c r="A40732">
        <v>40</v>
      </c>
      <c r="B40732" t="s">
        <v>588</v>
      </c>
      <c r="C40732">
        <v>4</v>
      </c>
      <c r="D40732" t="s">
        <v>602</v>
      </c>
      <c r="E40732">
        <v>1</v>
      </c>
      <c r="F40732" t="s">
        <v>603</v>
      </c>
      <c r="G40732" t="s">
        <v>7</v>
      </c>
      <c r="H40732" t="s">
        <v>8</v>
      </c>
      <c r="I40732" t="s">
        <v>9</v>
      </c>
      <c r="J40732" t="s">
        <v>10</v>
      </c>
      <c r="K40732" t="s">
        <v>10</v>
      </c>
      <c r="L40732">
        <v>2023</v>
      </c>
      <c r="M40732" t="s">
        <v>893</v>
      </c>
      <c r="N40732" t="s">
        <v>1120</v>
      </c>
      <c r="O40732">
        <v>28059000</v>
      </c>
    </row>
    <row r="40733" spans="1:15" x14ac:dyDescent="0.35">
      <c r="A40733">
        <v>40</v>
      </c>
      <c r="B40733" t="s">
        <v>588</v>
      </c>
      <c r="C40733">
        <v>4</v>
      </c>
      <c r="D40733" t="s">
        <v>602</v>
      </c>
      <c r="E40733">
        <v>1</v>
      </c>
      <c r="F40733" t="s">
        <v>603</v>
      </c>
      <c r="G40733" t="s">
        <v>7</v>
      </c>
      <c r="H40733" t="s">
        <v>8</v>
      </c>
      <c r="I40733" t="s">
        <v>9</v>
      </c>
      <c r="J40733" t="s">
        <v>10</v>
      </c>
      <c r="K40733" t="s">
        <v>10</v>
      </c>
      <c r="L40733">
        <v>2023</v>
      </c>
      <c r="M40733" t="s">
        <v>1043</v>
      </c>
      <c r="N40733" t="s">
        <v>1121</v>
      </c>
      <c r="O40733">
        <v>1951000</v>
      </c>
    </row>
    <row r="40734" spans="1:15" x14ac:dyDescent="0.35">
      <c r="A40734">
        <v>40</v>
      </c>
      <c r="B40734" t="s">
        <v>588</v>
      </c>
      <c r="C40734">
        <v>4</v>
      </c>
      <c r="D40734" t="s">
        <v>602</v>
      </c>
      <c r="E40734">
        <v>1</v>
      </c>
      <c r="F40734" t="s">
        <v>603</v>
      </c>
      <c r="G40734" t="s">
        <v>7</v>
      </c>
      <c r="H40734" t="s">
        <v>8</v>
      </c>
      <c r="I40734" t="s">
        <v>9</v>
      </c>
      <c r="J40734" t="s">
        <v>10</v>
      </c>
      <c r="K40734" t="s">
        <v>10</v>
      </c>
      <c r="L40734">
        <v>2023</v>
      </c>
      <c r="M40734" t="s">
        <v>1041</v>
      </c>
      <c r="N40734" t="s">
        <v>1122</v>
      </c>
      <c r="O40734">
        <v>1951000</v>
      </c>
    </row>
    <row r="40735" spans="1:15" x14ac:dyDescent="0.35">
      <c r="A40735">
        <v>40</v>
      </c>
      <c r="B40735" t="s">
        <v>588</v>
      </c>
      <c r="C40735">
        <v>4</v>
      </c>
      <c r="D40735" t="s">
        <v>602</v>
      </c>
      <c r="E40735">
        <v>1</v>
      </c>
      <c r="F40735" t="s">
        <v>603</v>
      </c>
      <c r="G40735" t="s">
        <v>7</v>
      </c>
      <c r="H40735" t="s">
        <v>8</v>
      </c>
      <c r="I40735" t="s">
        <v>9</v>
      </c>
      <c r="J40735" t="s">
        <v>10</v>
      </c>
      <c r="K40735" t="s">
        <v>10</v>
      </c>
      <c r="L40735">
        <v>2023</v>
      </c>
      <c r="M40735" t="s">
        <v>684</v>
      </c>
      <c r="N40735" t="s">
        <v>1123</v>
      </c>
      <c r="O40735">
        <v>30010000</v>
      </c>
    </row>
    <row r="40736" spans="1:15" x14ac:dyDescent="0.35">
      <c r="A40736">
        <v>40</v>
      </c>
      <c r="B40736" t="s">
        <v>588</v>
      </c>
      <c r="C40736">
        <v>4</v>
      </c>
      <c r="D40736" t="s">
        <v>602</v>
      </c>
      <c r="E40736">
        <v>1</v>
      </c>
      <c r="F40736" t="s">
        <v>603</v>
      </c>
      <c r="G40736" t="s">
        <v>7</v>
      </c>
      <c r="H40736" t="s">
        <v>8</v>
      </c>
      <c r="I40736" t="s">
        <v>9</v>
      </c>
      <c r="J40736" t="s">
        <v>11</v>
      </c>
      <c r="K40736" t="s">
        <v>11</v>
      </c>
      <c r="L40736">
        <v>2023</v>
      </c>
      <c r="M40736" t="s">
        <v>893</v>
      </c>
      <c r="N40736" t="s">
        <v>1120</v>
      </c>
      <c r="O40736">
        <v>5968000</v>
      </c>
    </row>
    <row r="40737" spans="1:15" x14ac:dyDescent="0.35">
      <c r="A40737">
        <v>40</v>
      </c>
      <c r="B40737" t="s">
        <v>588</v>
      </c>
      <c r="C40737">
        <v>4</v>
      </c>
      <c r="D40737" t="s">
        <v>602</v>
      </c>
      <c r="E40737">
        <v>1</v>
      </c>
      <c r="F40737" t="s">
        <v>603</v>
      </c>
      <c r="G40737" t="s">
        <v>7</v>
      </c>
      <c r="H40737" t="s">
        <v>8</v>
      </c>
      <c r="I40737" t="s">
        <v>9</v>
      </c>
      <c r="J40737" t="s">
        <v>11</v>
      </c>
      <c r="K40737" t="s">
        <v>11</v>
      </c>
      <c r="L40737">
        <v>2023</v>
      </c>
      <c r="M40737" t="s">
        <v>684</v>
      </c>
      <c r="N40737" t="s">
        <v>1123</v>
      </c>
      <c r="O40737">
        <v>5968000</v>
      </c>
    </row>
    <row r="40738" spans="1:15" x14ac:dyDescent="0.35">
      <c r="A40738">
        <v>40</v>
      </c>
      <c r="B40738" t="s">
        <v>588</v>
      </c>
      <c r="C40738">
        <v>4</v>
      </c>
      <c r="D40738" t="s">
        <v>602</v>
      </c>
      <c r="E40738">
        <v>1</v>
      </c>
      <c r="F40738" t="s">
        <v>603</v>
      </c>
      <c r="G40738" t="s">
        <v>7</v>
      </c>
      <c r="H40738" t="s">
        <v>8</v>
      </c>
      <c r="I40738" t="s">
        <v>12</v>
      </c>
      <c r="J40738" t="s">
        <v>13</v>
      </c>
      <c r="K40738" t="s">
        <v>13</v>
      </c>
      <c r="L40738">
        <v>2023</v>
      </c>
      <c r="M40738" t="s">
        <v>893</v>
      </c>
      <c r="N40738" t="s">
        <v>1120</v>
      </c>
      <c r="O40738">
        <v>9000</v>
      </c>
    </row>
    <row r="40739" spans="1:15" x14ac:dyDescent="0.35">
      <c r="A40739">
        <v>40</v>
      </c>
      <c r="B40739" t="s">
        <v>588</v>
      </c>
      <c r="C40739">
        <v>4</v>
      </c>
      <c r="D40739" t="s">
        <v>602</v>
      </c>
      <c r="E40739">
        <v>1</v>
      </c>
      <c r="F40739" t="s">
        <v>603</v>
      </c>
      <c r="G40739" t="s">
        <v>7</v>
      </c>
      <c r="H40739" t="s">
        <v>8</v>
      </c>
      <c r="I40739" t="s">
        <v>12</v>
      </c>
      <c r="J40739" t="s">
        <v>13</v>
      </c>
      <c r="K40739" t="s">
        <v>13</v>
      </c>
      <c r="L40739">
        <v>2023</v>
      </c>
      <c r="M40739" t="s">
        <v>684</v>
      </c>
      <c r="N40739" t="s">
        <v>1123</v>
      </c>
      <c r="O40739">
        <v>9000</v>
      </c>
    </row>
    <row r="40740" spans="1:15" x14ac:dyDescent="0.35">
      <c r="A40740">
        <v>40</v>
      </c>
      <c r="B40740" t="s">
        <v>588</v>
      </c>
      <c r="C40740">
        <v>4</v>
      </c>
      <c r="D40740" t="s">
        <v>602</v>
      </c>
      <c r="E40740">
        <v>1</v>
      </c>
      <c r="F40740" t="s">
        <v>603</v>
      </c>
      <c r="G40740" t="s">
        <v>7</v>
      </c>
      <c r="H40740" t="s">
        <v>8</v>
      </c>
      <c r="I40740" t="s">
        <v>12</v>
      </c>
      <c r="J40740" t="s">
        <v>14</v>
      </c>
      <c r="K40740" t="s">
        <v>14</v>
      </c>
      <c r="L40740">
        <v>2023</v>
      </c>
      <c r="M40740" t="s">
        <v>893</v>
      </c>
      <c r="N40740" t="s">
        <v>1120</v>
      </c>
      <c r="O40740">
        <v>353000</v>
      </c>
    </row>
    <row r="40741" spans="1:15" x14ac:dyDescent="0.35">
      <c r="A40741">
        <v>40</v>
      </c>
      <c r="B40741" t="s">
        <v>588</v>
      </c>
      <c r="C40741">
        <v>4</v>
      </c>
      <c r="D40741" t="s">
        <v>602</v>
      </c>
      <c r="E40741">
        <v>1</v>
      </c>
      <c r="F40741" t="s">
        <v>603</v>
      </c>
      <c r="G40741" t="s">
        <v>7</v>
      </c>
      <c r="H40741" t="s">
        <v>8</v>
      </c>
      <c r="I40741" t="s">
        <v>12</v>
      </c>
      <c r="J40741" t="s">
        <v>14</v>
      </c>
      <c r="K40741" t="s">
        <v>14</v>
      </c>
      <c r="L40741">
        <v>2023</v>
      </c>
      <c r="M40741" t="s">
        <v>684</v>
      </c>
      <c r="N40741" t="s">
        <v>1123</v>
      </c>
      <c r="O40741">
        <v>353000</v>
      </c>
    </row>
    <row r="40742" spans="1:15" x14ac:dyDescent="0.35">
      <c r="A40742">
        <v>40</v>
      </c>
      <c r="B40742" t="s">
        <v>588</v>
      </c>
      <c r="C40742">
        <v>4</v>
      </c>
      <c r="D40742" t="s">
        <v>602</v>
      </c>
      <c r="E40742">
        <v>1</v>
      </c>
      <c r="F40742" t="s">
        <v>603</v>
      </c>
      <c r="G40742" t="s">
        <v>7</v>
      </c>
      <c r="H40742" t="s">
        <v>8</v>
      </c>
      <c r="I40742" t="s">
        <v>12</v>
      </c>
      <c r="J40742" t="s">
        <v>18</v>
      </c>
      <c r="K40742" t="s">
        <v>18</v>
      </c>
      <c r="L40742">
        <v>2023</v>
      </c>
      <c r="M40742" t="s">
        <v>893</v>
      </c>
      <c r="N40742" t="s">
        <v>1120</v>
      </c>
      <c r="O40742">
        <v>430000</v>
      </c>
    </row>
    <row r="40743" spans="1:15" x14ac:dyDescent="0.35">
      <c r="A40743">
        <v>40</v>
      </c>
      <c r="B40743" t="s">
        <v>588</v>
      </c>
      <c r="C40743">
        <v>4</v>
      </c>
      <c r="D40743" t="s">
        <v>602</v>
      </c>
      <c r="E40743">
        <v>1</v>
      </c>
      <c r="F40743" t="s">
        <v>603</v>
      </c>
      <c r="G40743" t="s">
        <v>7</v>
      </c>
      <c r="H40743" t="s">
        <v>8</v>
      </c>
      <c r="I40743" t="s">
        <v>12</v>
      </c>
      <c r="J40743" t="s">
        <v>18</v>
      </c>
      <c r="K40743" t="s">
        <v>18</v>
      </c>
      <c r="L40743">
        <v>2023</v>
      </c>
      <c r="M40743" t="s">
        <v>684</v>
      </c>
      <c r="N40743" t="s">
        <v>1123</v>
      </c>
      <c r="O40743">
        <v>430000</v>
      </c>
    </row>
    <row r="40744" spans="1:15" x14ac:dyDescent="0.35">
      <c r="A40744">
        <v>40</v>
      </c>
      <c r="B40744" t="s">
        <v>588</v>
      </c>
      <c r="C40744">
        <v>4</v>
      </c>
      <c r="D40744" t="s">
        <v>602</v>
      </c>
      <c r="E40744">
        <v>1</v>
      </c>
      <c r="F40744" t="s">
        <v>603</v>
      </c>
      <c r="G40744" t="s">
        <v>7</v>
      </c>
      <c r="H40744" t="s">
        <v>8</v>
      </c>
      <c r="I40744" t="s">
        <v>12</v>
      </c>
      <c r="J40744" t="s">
        <v>19</v>
      </c>
      <c r="K40744" t="s">
        <v>19</v>
      </c>
      <c r="L40744">
        <v>2023</v>
      </c>
      <c r="M40744" t="s">
        <v>893</v>
      </c>
      <c r="N40744" t="s">
        <v>1120</v>
      </c>
      <c r="O40744">
        <v>520000</v>
      </c>
    </row>
    <row r="40745" spans="1:15" x14ac:dyDescent="0.35">
      <c r="A40745">
        <v>40</v>
      </c>
      <c r="B40745" t="s">
        <v>588</v>
      </c>
      <c r="C40745">
        <v>4</v>
      </c>
      <c r="D40745" t="s">
        <v>602</v>
      </c>
      <c r="E40745">
        <v>1</v>
      </c>
      <c r="F40745" t="s">
        <v>603</v>
      </c>
      <c r="G40745" t="s">
        <v>7</v>
      </c>
      <c r="H40745" t="s">
        <v>8</v>
      </c>
      <c r="I40745" t="s">
        <v>12</v>
      </c>
      <c r="J40745" t="s">
        <v>19</v>
      </c>
      <c r="K40745" t="s">
        <v>19</v>
      </c>
      <c r="L40745">
        <v>2023</v>
      </c>
      <c r="M40745" t="s">
        <v>684</v>
      </c>
      <c r="N40745" t="s">
        <v>1123</v>
      </c>
      <c r="O40745">
        <v>520000</v>
      </c>
    </row>
    <row r="40746" spans="1:15" x14ac:dyDescent="0.35">
      <c r="A40746">
        <v>40</v>
      </c>
      <c r="B40746" t="s">
        <v>588</v>
      </c>
      <c r="C40746">
        <v>4</v>
      </c>
      <c r="D40746" t="s">
        <v>602</v>
      </c>
      <c r="E40746">
        <v>1</v>
      </c>
      <c r="F40746" t="s">
        <v>603</v>
      </c>
      <c r="G40746" t="s">
        <v>7</v>
      </c>
      <c r="H40746" t="s">
        <v>8</v>
      </c>
      <c r="I40746" t="s">
        <v>12</v>
      </c>
      <c r="J40746" t="s">
        <v>20</v>
      </c>
      <c r="K40746" t="s">
        <v>20</v>
      </c>
      <c r="L40746">
        <v>2023</v>
      </c>
      <c r="M40746" t="s">
        <v>893</v>
      </c>
      <c r="N40746" t="s">
        <v>1120</v>
      </c>
      <c r="O40746">
        <v>2000000</v>
      </c>
    </row>
    <row r="40747" spans="1:15" x14ac:dyDescent="0.35">
      <c r="A40747">
        <v>40</v>
      </c>
      <c r="B40747" t="s">
        <v>588</v>
      </c>
      <c r="C40747">
        <v>4</v>
      </c>
      <c r="D40747" t="s">
        <v>602</v>
      </c>
      <c r="E40747">
        <v>1</v>
      </c>
      <c r="F40747" t="s">
        <v>603</v>
      </c>
      <c r="G40747" t="s">
        <v>7</v>
      </c>
      <c r="H40747" t="s">
        <v>8</v>
      </c>
      <c r="I40747" t="s">
        <v>12</v>
      </c>
      <c r="J40747" t="s">
        <v>20</v>
      </c>
      <c r="K40747" t="s">
        <v>20</v>
      </c>
      <c r="L40747">
        <v>2023</v>
      </c>
      <c r="M40747" t="s">
        <v>1043</v>
      </c>
      <c r="N40747" t="s">
        <v>1121</v>
      </c>
      <c r="O40747">
        <v>-1500000</v>
      </c>
    </row>
    <row r="40748" spans="1:15" x14ac:dyDescent="0.35">
      <c r="A40748">
        <v>40</v>
      </c>
      <c r="B40748" t="s">
        <v>588</v>
      </c>
      <c r="C40748">
        <v>4</v>
      </c>
      <c r="D40748" t="s">
        <v>602</v>
      </c>
      <c r="E40748">
        <v>1</v>
      </c>
      <c r="F40748" t="s">
        <v>603</v>
      </c>
      <c r="G40748" t="s">
        <v>7</v>
      </c>
      <c r="H40748" t="s">
        <v>8</v>
      </c>
      <c r="I40748" t="s">
        <v>12</v>
      </c>
      <c r="J40748" t="s">
        <v>20</v>
      </c>
      <c r="K40748" t="s">
        <v>20</v>
      </c>
      <c r="L40748">
        <v>2023</v>
      </c>
      <c r="M40748" t="s">
        <v>1041</v>
      </c>
      <c r="N40748" t="s">
        <v>1122</v>
      </c>
      <c r="O40748">
        <v>-1500000</v>
      </c>
    </row>
    <row r="40749" spans="1:15" x14ac:dyDescent="0.35">
      <c r="A40749">
        <v>40</v>
      </c>
      <c r="B40749" t="s">
        <v>588</v>
      </c>
      <c r="C40749">
        <v>4</v>
      </c>
      <c r="D40749" t="s">
        <v>602</v>
      </c>
      <c r="E40749">
        <v>1</v>
      </c>
      <c r="F40749" t="s">
        <v>603</v>
      </c>
      <c r="G40749" t="s">
        <v>7</v>
      </c>
      <c r="H40749" t="s">
        <v>8</v>
      </c>
      <c r="I40749" t="s">
        <v>12</v>
      </c>
      <c r="J40749" t="s">
        <v>20</v>
      </c>
      <c r="K40749" t="s">
        <v>20</v>
      </c>
      <c r="L40749">
        <v>2023</v>
      </c>
      <c r="M40749" t="s">
        <v>684</v>
      </c>
      <c r="N40749" t="s">
        <v>1123</v>
      </c>
      <c r="O40749">
        <v>500000</v>
      </c>
    </row>
    <row r="40750" spans="1:15" x14ac:dyDescent="0.35">
      <c r="A40750">
        <v>40</v>
      </c>
      <c r="B40750" t="s">
        <v>588</v>
      </c>
      <c r="C40750">
        <v>4</v>
      </c>
      <c r="D40750" t="s">
        <v>602</v>
      </c>
      <c r="E40750">
        <v>1</v>
      </c>
      <c r="F40750" t="s">
        <v>603</v>
      </c>
      <c r="G40750" t="s">
        <v>7</v>
      </c>
      <c r="H40750" t="s">
        <v>8</v>
      </c>
      <c r="I40750" t="s">
        <v>12</v>
      </c>
      <c r="J40750" t="s">
        <v>21</v>
      </c>
      <c r="K40750" t="s">
        <v>21</v>
      </c>
      <c r="L40750">
        <v>2023</v>
      </c>
      <c r="M40750" t="s">
        <v>893</v>
      </c>
      <c r="N40750" t="s">
        <v>1120</v>
      </c>
      <c r="O40750">
        <v>3640000</v>
      </c>
    </row>
    <row r="40751" spans="1:15" x14ac:dyDescent="0.35">
      <c r="A40751">
        <v>40</v>
      </c>
      <c r="B40751" t="s">
        <v>588</v>
      </c>
      <c r="C40751">
        <v>4</v>
      </c>
      <c r="D40751" t="s">
        <v>602</v>
      </c>
      <c r="E40751">
        <v>1</v>
      </c>
      <c r="F40751" t="s">
        <v>603</v>
      </c>
      <c r="G40751" t="s">
        <v>7</v>
      </c>
      <c r="H40751" t="s">
        <v>8</v>
      </c>
      <c r="I40751" t="s">
        <v>12</v>
      </c>
      <c r="J40751" t="s">
        <v>21</v>
      </c>
      <c r="K40751" t="s">
        <v>21</v>
      </c>
      <c r="L40751">
        <v>2023</v>
      </c>
      <c r="M40751" t="s">
        <v>1043</v>
      </c>
      <c r="N40751" t="s">
        <v>1121</v>
      </c>
      <c r="O40751">
        <v>-1539000</v>
      </c>
    </row>
    <row r="40752" spans="1:15" x14ac:dyDescent="0.35">
      <c r="A40752">
        <v>40</v>
      </c>
      <c r="B40752" t="s">
        <v>588</v>
      </c>
      <c r="C40752">
        <v>4</v>
      </c>
      <c r="D40752" t="s">
        <v>602</v>
      </c>
      <c r="E40752">
        <v>1</v>
      </c>
      <c r="F40752" t="s">
        <v>603</v>
      </c>
      <c r="G40752" t="s">
        <v>7</v>
      </c>
      <c r="H40752" t="s">
        <v>8</v>
      </c>
      <c r="I40752" t="s">
        <v>12</v>
      </c>
      <c r="J40752" t="s">
        <v>21</v>
      </c>
      <c r="K40752" t="s">
        <v>21</v>
      </c>
      <c r="L40752">
        <v>2023</v>
      </c>
      <c r="M40752" t="s">
        <v>1041</v>
      </c>
      <c r="N40752" t="s">
        <v>1122</v>
      </c>
      <c r="O40752">
        <v>-1539000</v>
      </c>
    </row>
    <row r="40753" spans="1:15" x14ac:dyDescent="0.35">
      <c r="A40753">
        <v>40</v>
      </c>
      <c r="B40753" t="s">
        <v>588</v>
      </c>
      <c r="C40753">
        <v>4</v>
      </c>
      <c r="D40753" t="s">
        <v>602</v>
      </c>
      <c r="E40753">
        <v>1</v>
      </c>
      <c r="F40753" t="s">
        <v>603</v>
      </c>
      <c r="G40753" t="s">
        <v>7</v>
      </c>
      <c r="H40753" t="s">
        <v>8</v>
      </c>
      <c r="I40753" t="s">
        <v>12</v>
      </c>
      <c r="J40753" t="s">
        <v>21</v>
      </c>
      <c r="K40753" t="s">
        <v>21</v>
      </c>
      <c r="L40753">
        <v>2023</v>
      </c>
      <c r="M40753" t="s">
        <v>684</v>
      </c>
      <c r="N40753" t="s">
        <v>1123</v>
      </c>
      <c r="O40753">
        <v>2101000</v>
      </c>
    </row>
    <row r="40754" spans="1:15" x14ac:dyDescent="0.35">
      <c r="A40754">
        <v>40</v>
      </c>
      <c r="B40754" t="s">
        <v>588</v>
      </c>
      <c r="C40754">
        <v>4</v>
      </c>
      <c r="D40754" t="s">
        <v>602</v>
      </c>
      <c r="E40754">
        <v>1</v>
      </c>
      <c r="F40754" t="s">
        <v>603</v>
      </c>
      <c r="G40754" t="s">
        <v>7</v>
      </c>
      <c r="H40754" t="s">
        <v>8</v>
      </c>
      <c r="I40754" t="s">
        <v>12</v>
      </c>
      <c r="J40754" t="s">
        <v>23</v>
      </c>
      <c r="K40754" t="s">
        <v>23</v>
      </c>
      <c r="L40754">
        <v>2023</v>
      </c>
      <c r="M40754" t="s">
        <v>893</v>
      </c>
      <c r="N40754" t="s">
        <v>1120</v>
      </c>
      <c r="O40754">
        <v>54000</v>
      </c>
    </row>
    <row r="40755" spans="1:15" x14ac:dyDescent="0.35">
      <c r="A40755">
        <v>40</v>
      </c>
      <c r="B40755" t="s">
        <v>588</v>
      </c>
      <c r="C40755">
        <v>4</v>
      </c>
      <c r="D40755" t="s">
        <v>602</v>
      </c>
      <c r="E40755">
        <v>1</v>
      </c>
      <c r="F40755" t="s">
        <v>603</v>
      </c>
      <c r="G40755" t="s">
        <v>7</v>
      </c>
      <c r="H40755" t="s">
        <v>8</v>
      </c>
      <c r="I40755" t="s">
        <v>12</v>
      </c>
      <c r="J40755" t="s">
        <v>23</v>
      </c>
      <c r="K40755" t="s">
        <v>23</v>
      </c>
      <c r="L40755">
        <v>2023</v>
      </c>
      <c r="M40755" t="s">
        <v>684</v>
      </c>
      <c r="N40755" t="s">
        <v>1123</v>
      </c>
      <c r="O40755">
        <v>54000</v>
      </c>
    </row>
    <row r="40756" spans="1:15" x14ac:dyDescent="0.35">
      <c r="A40756">
        <v>40</v>
      </c>
      <c r="B40756" t="s">
        <v>588</v>
      </c>
      <c r="C40756">
        <v>4</v>
      </c>
      <c r="D40756" t="s">
        <v>602</v>
      </c>
      <c r="E40756">
        <v>1</v>
      </c>
      <c r="F40756" t="s">
        <v>603</v>
      </c>
      <c r="G40756" t="s">
        <v>7</v>
      </c>
      <c r="H40756" t="s">
        <v>8</v>
      </c>
      <c r="I40756" t="s">
        <v>12</v>
      </c>
      <c r="J40756" t="s">
        <v>28</v>
      </c>
      <c r="K40756" t="s">
        <v>28</v>
      </c>
      <c r="L40756">
        <v>2023</v>
      </c>
      <c r="M40756" t="s">
        <v>893</v>
      </c>
      <c r="N40756" t="s">
        <v>1120</v>
      </c>
      <c r="O40756">
        <v>30000</v>
      </c>
    </row>
    <row r="40757" spans="1:15" x14ac:dyDescent="0.35">
      <c r="A40757">
        <v>40</v>
      </c>
      <c r="B40757" t="s">
        <v>588</v>
      </c>
      <c r="C40757">
        <v>4</v>
      </c>
      <c r="D40757" t="s">
        <v>602</v>
      </c>
      <c r="E40757">
        <v>1</v>
      </c>
      <c r="F40757" t="s">
        <v>603</v>
      </c>
      <c r="G40757" t="s">
        <v>7</v>
      </c>
      <c r="H40757" t="s">
        <v>8</v>
      </c>
      <c r="I40757" t="s">
        <v>12</v>
      </c>
      <c r="J40757" t="s">
        <v>28</v>
      </c>
      <c r="K40757" t="s">
        <v>28</v>
      </c>
      <c r="L40757">
        <v>2023</v>
      </c>
      <c r="M40757" t="s">
        <v>684</v>
      </c>
      <c r="N40757" t="s">
        <v>1123</v>
      </c>
      <c r="O40757">
        <v>30000</v>
      </c>
    </row>
    <row r="40758" spans="1:15" x14ac:dyDescent="0.35">
      <c r="A40758">
        <v>40</v>
      </c>
      <c r="B40758" t="s">
        <v>588</v>
      </c>
      <c r="C40758">
        <v>4</v>
      </c>
      <c r="D40758" t="s">
        <v>602</v>
      </c>
      <c r="E40758">
        <v>1</v>
      </c>
      <c r="F40758" t="s">
        <v>603</v>
      </c>
      <c r="G40758" t="s">
        <v>7</v>
      </c>
      <c r="H40758" t="s">
        <v>8</v>
      </c>
      <c r="I40758" t="s">
        <v>12</v>
      </c>
      <c r="J40758" t="s">
        <v>30</v>
      </c>
      <c r="K40758" t="s">
        <v>30</v>
      </c>
      <c r="L40758">
        <v>2023</v>
      </c>
      <c r="M40758" t="s">
        <v>893</v>
      </c>
      <c r="N40758" t="s">
        <v>1120</v>
      </c>
      <c r="O40758">
        <v>10000</v>
      </c>
    </row>
    <row r="40759" spans="1:15" x14ac:dyDescent="0.35">
      <c r="A40759">
        <v>40</v>
      </c>
      <c r="B40759" t="s">
        <v>588</v>
      </c>
      <c r="C40759">
        <v>4</v>
      </c>
      <c r="D40759" t="s">
        <v>602</v>
      </c>
      <c r="E40759">
        <v>1</v>
      </c>
      <c r="F40759" t="s">
        <v>603</v>
      </c>
      <c r="G40759" t="s">
        <v>7</v>
      </c>
      <c r="H40759" t="s">
        <v>8</v>
      </c>
      <c r="I40759" t="s">
        <v>12</v>
      </c>
      <c r="J40759" t="s">
        <v>30</v>
      </c>
      <c r="K40759" t="s">
        <v>30</v>
      </c>
      <c r="L40759">
        <v>2023</v>
      </c>
      <c r="M40759" t="s">
        <v>684</v>
      </c>
      <c r="N40759" t="s">
        <v>1123</v>
      </c>
      <c r="O40759">
        <v>10000</v>
      </c>
    </row>
    <row r="40760" spans="1:15" x14ac:dyDescent="0.35">
      <c r="A40760">
        <v>40</v>
      </c>
      <c r="B40760" t="s">
        <v>588</v>
      </c>
      <c r="C40760">
        <v>4</v>
      </c>
      <c r="D40760" t="s">
        <v>602</v>
      </c>
      <c r="E40760">
        <v>1</v>
      </c>
      <c r="F40760" t="s">
        <v>603</v>
      </c>
      <c r="G40760" t="s">
        <v>7</v>
      </c>
      <c r="H40760" t="s">
        <v>8</v>
      </c>
      <c r="I40760" t="s">
        <v>12</v>
      </c>
      <c r="J40760" t="s">
        <v>34</v>
      </c>
      <c r="K40760" t="s">
        <v>34</v>
      </c>
      <c r="L40760">
        <v>2023</v>
      </c>
      <c r="M40760" t="s">
        <v>893</v>
      </c>
      <c r="N40760" t="s">
        <v>1120</v>
      </c>
      <c r="O40760">
        <v>6185000</v>
      </c>
    </row>
    <row r="40761" spans="1:15" x14ac:dyDescent="0.35">
      <c r="A40761">
        <v>40</v>
      </c>
      <c r="B40761" t="s">
        <v>588</v>
      </c>
      <c r="C40761">
        <v>4</v>
      </c>
      <c r="D40761" t="s">
        <v>602</v>
      </c>
      <c r="E40761">
        <v>1</v>
      </c>
      <c r="F40761" t="s">
        <v>603</v>
      </c>
      <c r="G40761" t="s">
        <v>7</v>
      </c>
      <c r="H40761" t="s">
        <v>8</v>
      </c>
      <c r="I40761" t="s">
        <v>12</v>
      </c>
      <c r="J40761" t="s">
        <v>34</v>
      </c>
      <c r="K40761" t="s">
        <v>34</v>
      </c>
      <c r="L40761">
        <v>2023</v>
      </c>
      <c r="M40761" t="s">
        <v>684</v>
      </c>
      <c r="N40761" t="s">
        <v>1123</v>
      </c>
      <c r="O40761">
        <v>6185000</v>
      </c>
    </row>
    <row r="40762" spans="1:15" x14ac:dyDescent="0.35">
      <c r="A40762">
        <v>40</v>
      </c>
      <c r="B40762" t="s">
        <v>588</v>
      </c>
      <c r="C40762">
        <v>4</v>
      </c>
      <c r="D40762" t="s">
        <v>602</v>
      </c>
      <c r="E40762">
        <v>1</v>
      </c>
      <c r="F40762" t="s">
        <v>603</v>
      </c>
      <c r="G40762" t="s">
        <v>7</v>
      </c>
      <c r="H40762" t="s">
        <v>8</v>
      </c>
      <c r="I40762" t="s">
        <v>12</v>
      </c>
      <c r="J40762" t="s">
        <v>35</v>
      </c>
      <c r="K40762" t="s">
        <v>35</v>
      </c>
      <c r="L40762">
        <v>2023</v>
      </c>
      <c r="M40762" t="s">
        <v>893</v>
      </c>
      <c r="N40762" t="s">
        <v>1120</v>
      </c>
      <c r="O40762">
        <v>350000</v>
      </c>
    </row>
    <row r="40763" spans="1:15" x14ac:dyDescent="0.35">
      <c r="A40763">
        <v>40</v>
      </c>
      <c r="B40763" t="s">
        <v>588</v>
      </c>
      <c r="C40763">
        <v>4</v>
      </c>
      <c r="D40763" t="s">
        <v>602</v>
      </c>
      <c r="E40763">
        <v>1</v>
      </c>
      <c r="F40763" t="s">
        <v>603</v>
      </c>
      <c r="G40763" t="s">
        <v>7</v>
      </c>
      <c r="H40763" t="s">
        <v>8</v>
      </c>
      <c r="I40763" t="s">
        <v>12</v>
      </c>
      <c r="J40763" t="s">
        <v>35</v>
      </c>
      <c r="K40763" t="s">
        <v>35</v>
      </c>
      <c r="L40763">
        <v>2023</v>
      </c>
      <c r="M40763" t="s">
        <v>684</v>
      </c>
      <c r="N40763" t="s">
        <v>1123</v>
      </c>
      <c r="O40763">
        <v>350000</v>
      </c>
    </row>
    <row r="40764" spans="1:15" x14ac:dyDescent="0.35">
      <c r="A40764">
        <v>40</v>
      </c>
      <c r="B40764" t="s">
        <v>588</v>
      </c>
      <c r="C40764">
        <v>4</v>
      </c>
      <c r="D40764" t="s">
        <v>602</v>
      </c>
      <c r="E40764">
        <v>2</v>
      </c>
      <c r="F40764" t="s">
        <v>604</v>
      </c>
      <c r="G40764" t="s">
        <v>7</v>
      </c>
      <c r="H40764" t="s">
        <v>8</v>
      </c>
      <c r="I40764" t="s">
        <v>9</v>
      </c>
      <c r="J40764" t="s">
        <v>10</v>
      </c>
      <c r="K40764" t="s">
        <v>10</v>
      </c>
      <c r="L40764">
        <v>2023</v>
      </c>
      <c r="M40764" t="s">
        <v>893</v>
      </c>
      <c r="N40764" t="s">
        <v>1120</v>
      </c>
      <c r="O40764">
        <v>17502000</v>
      </c>
    </row>
    <row r="40765" spans="1:15" x14ac:dyDescent="0.35">
      <c r="A40765">
        <v>40</v>
      </c>
      <c r="B40765" t="s">
        <v>588</v>
      </c>
      <c r="C40765">
        <v>4</v>
      </c>
      <c r="D40765" t="s">
        <v>602</v>
      </c>
      <c r="E40765">
        <v>2</v>
      </c>
      <c r="F40765" t="s">
        <v>604</v>
      </c>
      <c r="G40765" t="s">
        <v>7</v>
      </c>
      <c r="H40765" t="s">
        <v>8</v>
      </c>
      <c r="I40765" t="s">
        <v>9</v>
      </c>
      <c r="J40765" t="s">
        <v>10</v>
      </c>
      <c r="K40765" t="s">
        <v>10</v>
      </c>
      <c r="L40765">
        <v>2023</v>
      </c>
      <c r="M40765" t="s">
        <v>684</v>
      </c>
      <c r="N40765" t="s">
        <v>1123</v>
      </c>
      <c r="O40765">
        <v>17502000</v>
      </c>
    </row>
    <row r="40766" spans="1:15" x14ac:dyDescent="0.35">
      <c r="A40766">
        <v>40</v>
      </c>
      <c r="B40766" t="s">
        <v>588</v>
      </c>
      <c r="C40766">
        <v>4</v>
      </c>
      <c r="D40766" t="s">
        <v>602</v>
      </c>
      <c r="E40766">
        <v>2</v>
      </c>
      <c r="F40766" t="s">
        <v>604</v>
      </c>
      <c r="G40766" t="s">
        <v>7</v>
      </c>
      <c r="H40766" t="s">
        <v>8</v>
      </c>
      <c r="I40766" t="s">
        <v>9</v>
      </c>
      <c r="J40766" t="s">
        <v>11</v>
      </c>
      <c r="K40766" t="s">
        <v>11</v>
      </c>
      <c r="L40766">
        <v>2023</v>
      </c>
      <c r="M40766" t="s">
        <v>893</v>
      </c>
      <c r="N40766" t="s">
        <v>1120</v>
      </c>
      <c r="O40766">
        <v>2049000</v>
      </c>
    </row>
    <row r="40767" spans="1:15" x14ac:dyDescent="0.35">
      <c r="A40767">
        <v>40</v>
      </c>
      <c r="B40767" t="s">
        <v>588</v>
      </c>
      <c r="C40767">
        <v>4</v>
      </c>
      <c r="D40767" t="s">
        <v>602</v>
      </c>
      <c r="E40767">
        <v>2</v>
      </c>
      <c r="F40767" t="s">
        <v>604</v>
      </c>
      <c r="G40767" t="s">
        <v>7</v>
      </c>
      <c r="H40767" t="s">
        <v>8</v>
      </c>
      <c r="I40767" t="s">
        <v>9</v>
      </c>
      <c r="J40767" t="s">
        <v>11</v>
      </c>
      <c r="K40767" t="s">
        <v>11</v>
      </c>
      <c r="L40767">
        <v>2023</v>
      </c>
      <c r="M40767" t="s">
        <v>684</v>
      </c>
      <c r="N40767" t="s">
        <v>1123</v>
      </c>
      <c r="O40767">
        <v>2049000</v>
      </c>
    </row>
    <row r="40768" spans="1:15" x14ac:dyDescent="0.35">
      <c r="A40768">
        <v>40</v>
      </c>
      <c r="B40768" t="s">
        <v>588</v>
      </c>
      <c r="C40768">
        <v>4</v>
      </c>
      <c r="D40768" t="s">
        <v>602</v>
      </c>
      <c r="E40768">
        <v>2</v>
      </c>
      <c r="F40768" t="s">
        <v>604</v>
      </c>
      <c r="G40768" t="s">
        <v>7</v>
      </c>
      <c r="H40768" t="s">
        <v>8</v>
      </c>
      <c r="I40768" t="s">
        <v>12</v>
      </c>
      <c r="J40768" t="s">
        <v>13</v>
      </c>
      <c r="K40768" t="s">
        <v>13</v>
      </c>
      <c r="L40768">
        <v>2023</v>
      </c>
      <c r="M40768" t="s">
        <v>893</v>
      </c>
      <c r="N40768" t="s">
        <v>1120</v>
      </c>
      <c r="O40768">
        <v>8000</v>
      </c>
    </row>
    <row r="40769" spans="1:15" x14ac:dyDescent="0.35">
      <c r="A40769">
        <v>40</v>
      </c>
      <c r="B40769" t="s">
        <v>588</v>
      </c>
      <c r="C40769">
        <v>4</v>
      </c>
      <c r="D40769" t="s">
        <v>602</v>
      </c>
      <c r="E40769">
        <v>2</v>
      </c>
      <c r="F40769" t="s">
        <v>604</v>
      </c>
      <c r="G40769" t="s">
        <v>7</v>
      </c>
      <c r="H40769" t="s">
        <v>8</v>
      </c>
      <c r="I40769" t="s">
        <v>12</v>
      </c>
      <c r="J40769" t="s">
        <v>13</v>
      </c>
      <c r="K40769" t="s">
        <v>13</v>
      </c>
      <c r="L40769">
        <v>2023</v>
      </c>
      <c r="M40769" t="s">
        <v>684</v>
      </c>
      <c r="N40769" t="s">
        <v>1123</v>
      </c>
      <c r="O40769">
        <v>8000</v>
      </c>
    </row>
    <row r="40770" spans="1:15" x14ac:dyDescent="0.35">
      <c r="A40770">
        <v>40</v>
      </c>
      <c r="B40770" t="s">
        <v>588</v>
      </c>
      <c r="C40770">
        <v>4</v>
      </c>
      <c r="D40770" t="s">
        <v>602</v>
      </c>
      <c r="E40770">
        <v>2</v>
      </c>
      <c r="F40770" t="s">
        <v>604</v>
      </c>
      <c r="G40770" t="s">
        <v>7</v>
      </c>
      <c r="H40770" t="s">
        <v>8</v>
      </c>
      <c r="I40770" t="s">
        <v>12</v>
      </c>
      <c r="J40770" t="s">
        <v>14</v>
      </c>
      <c r="K40770" t="s">
        <v>14</v>
      </c>
      <c r="L40770">
        <v>2023</v>
      </c>
      <c r="M40770" t="s">
        <v>893</v>
      </c>
      <c r="N40770" t="s">
        <v>1120</v>
      </c>
      <c r="O40770">
        <v>3000</v>
      </c>
    </row>
    <row r="40771" spans="1:15" x14ac:dyDescent="0.35">
      <c r="A40771">
        <v>40</v>
      </c>
      <c r="B40771" t="s">
        <v>588</v>
      </c>
      <c r="C40771">
        <v>4</v>
      </c>
      <c r="D40771" t="s">
        <v>602</v>
      </c>
      <c r="E40771">
        <v>2</v>
      </c>
      <c r="F40771" t="s">
        <v>604</v>
      </c>
      <c r="G40771" t="s">
        <v>7</v>
      </c>
      <c r="H40771" t="s">
        <v>8</v>
      </c>
      <c r="I40771" t="s">
        <v>12</v>
      </c>
      <c r="J40771" t="s">
        <v>14</v>
      </c>
      <c r="K40771" t="s">
        <v>14</v>
      </c>
      <c r="L40771">
        <v>2023</v>
      </c>
      <c r="M40771" t="s">
        <v>684</v>
      </c>
      <c r="N40771" t="s">
        <v>1123</v>
      </c>
      <c r="O40771">
        <v>3000</v>
      </c>
    </row>
    <row r="40772" spans="1:15" x14ac:dyDescent="0.35">
      <c r="A40772">
        <v>40</v>
      </c>
      <c r="B40772" t="s">
        <v>588</v>
      </c>
      <c r="C40772">
        <v>4</v>
      </c>
      <c r="D40772" t="s">
        <v>602</v>
      </c>
      <c r="E40772">
        <v>2</v>
      </c>
      <c r="F40772" t="s">
        <v>604</v>
      </c>
      <c r="G40772" t="s">
        <v>7</v>
      </c>
      <c r="H40772" t="s">
        <v>8</v>
      </c>
      <c r="I40772" t="s">
        <v>12</v>
      </c>
      <c r="J40772" t="s">
        <v>19</v>
      </c>
      <c r="K40772" t="s">
        <v>19</v>
      </c>
      <c r="L40772">
        <v>2023</v>
      </c>
      <c r="M40772" t="s">
        <v>893</v>
      </c>
      <c r="N40772" t="s">
        <v>1120</v>
      </c>
      <c r="O40772">
        <v>635000</v>
      </c>
    </row>
    <row r="40773" spans="1:15" x14ac:dyDescent="0.35">
      <c r="A40773">
        <v>40</v>
      </c>
      <c r="B40773" t="s">
        <v>588</v>
      </c>
      <c r="C40773">
        <v>4</v>
      </c>
      <c r="D40773" t="s">
        <v>602</v>
      </c>
      <c r="E40773">
        <v>2</v>
      </c>
      <c r="F40773" t="s">
        <v>604</v>
      </c>
      <c r="G40773" t="s">
        <v>7</v>
      </c>
      <c r="H40773" t="s">
        <v>8</v>
      </c>
      <c r="I40773" t="s">
        <v>12</v>
      </c>
      <c r="J40773" t="s">
        <v>19</v>
      </c>
      <c r="K40773" t="s">
        <v>19</v>
      </c>
      <c r="L40773">
        <v>2023</v>
      </c>
      <c r="M40773" t="s">
        <v>684</v>
      </c>
      <c r="N40773" t="s">
        <v>1123</v>
      </c>
      <c r="O40773">
        <v>635000</v>
      </c>
    </row>
    <row r="40774" spans="1:15" x14ac:dyDescent="0.35">
      <c r="A40774">
        <v>40</v>
      </c>
      <c r="B40774" t="s">
        <v>588</v>
      </c>
      <c r="C40774">
        <v>4</v>
      </c>
      <c r="D40774" t="s">
        <v>602</v>
      </c>
      <c r="E40774">
        <v>2</v>
      </c>
      <c r="F40774" t="s">
        <v>604</v>
      </c>
      <c r="G40774" t="s">
        <v>7</v>
      </c>
      <c r="H40774" t="s">
        <v>8</v>
      </c>
      <c r="I40774" t="s">
        <v>12</v>
      </c>
      <c r="J40774" t="s">
        <v>21</v>
      </c>
      <c r="K40774" t="s">
        <v>21</v>
      </c>
      <c r="L40774">
        <v>2023</v>
      </c>
      <c r="M40774" t="s">
        <v>893</v>
      </c>
      <c r="N40774" t="s">
        <v>1120</v>
      </c>
      <c r="O40774">
        <v>12916000</v>
      </c>
    </row>
    <row r="40775" spans="1:15" x14ac:dyDescent="0.35">
      <c r="A40775">
        <v>40</v>
      </c>
      <c r="B40775" t="s">
        <v>588</v>
      </c>
      <c r="C40775">
        <v>4</v>
      </c>
      <c r="D40775" t="s">
        <v>602</v>
      </c>
      <c r="E40775">
        <v>2</v>
      </c>
      <c r="F40775" t="s">
        <v>604</v>
      </c>
      <c r="G40775" t="s">
        <v>7</v>
      </c>
      <c r="H40775" t="s">
        <v>8</v>
      </c>
      <c r="I40775" t="s">
        <v>12</v>
      </c>
      <c r="J40775" t="s">
        <v>21</v>
      </c>
      <c r="K40775" t="s">
        <v>21</v>
      </c>
      <c r="L40775">
        <v>2023</v>
      </c>
      <c r="M40775" t="s">
        <v>1043</v>
      </c>
      <c r="N40775" t="s">
        <v>1121</v>
      </c>
      <c r="O40775">
        <v>-2675000</v>
      </c>
    </row>
    <row r="40776" spans="1:15" x14ac:dyDescent="0.35">
      <c r="A40776">
        <v>40</v>
      </c>
      <c r="B40776" t="s">
        <v>588</v>
      </c>
      <c r="C40776">
        <v>4</v>
      </c>
      <c r="D40776" t="s">
        <v>602</v>
      </c>
      <c r="E40776">
        <v>2</v>
      </c>
      <c r="F40776" t="s">
        <v>604</v>
      </c>
      <c r="G40776" t="s">
        <v>7</v>
      </c>
      <c r="H40776" t="s">
        <v>8</v>
      </c>
      <c r="I40776" t="s">
        <v>12</v>
      </c>
      <c r="J40776" t="s">
        <v>21</v>
      </c>
      <c r="K40776" t="s">
        <v>21</v>
      </c>
      <c r="L40776">
        <v>2023</v>
      </c>
      <c r="M40776" t="s">
        <v>1041</v>
      </c>
      <c r="N40776" t="s">
        <v>1122</v>
      </c>
      <c r="O40776">
        <v>-2675000</v>
      </c>
    </row>
    <row r="40777" spans="1:15" x14ac:dyDescent="0.35">
      <c r="A40777">
        <v>40</v>
      </c>
      <c r="B40777" t="s">
        <v>588</v>
      </c>
      <c r="C40777">
        <v>4</v>
      </c>
      <c r="D40777" t="s">
        <v>602</v>
      </c>
      <c r="E40777">
        <v>2</v>
      </c>
      <c r="F40777" t="s">
        <v>604</v>
      </c>
      <c r="G40777" t="s">
        <v>7</v>
      </c>
      <c r="H40777" t="s">
        <v>8</v>
      </c>
      <c r="I40777" t="s">
        <v>12</v>
      </c>
      <c r="J40777" t="s">
        <v>21</v>
      </c>
      <c r="K40777" t="s">
        <v>21</v>
      </c>
      <c r="L40777">
        <v>2023</v>
      </c>
      <c r="M40777" t="s">
        <v>684</v>
      </c>
      <c r="N40777" t="s">
        <v>1123</v>
      </c>
      <c r="O40777">
        <v>10241000</v>
      </c>
    </row>
    <row r="40778" spans="1:15" x14ac:dyDescent="0.35">
      <c r="A40778">
        <v>40</v>
      </c>
      <c r="B40778" t="s">
        <v>588</v>
      </c>
      <c r="C40778">
        <v>4</v>
      </c>
      <c r="D40778" t="s">
        <v>602</v>
      </c>
      <c r="E40778">
        <v>2</v>
      </c>
      <c r="F40778" t="s">
        <v>604</v>
      </c>
      <c r="G40778" t="s">
        <v>7</v>
      </c>
      <c r="H40778" t="s">
        <v>8</v>
      </c>
      <c r="I40778" t="s">
        <v>12</v>
      </c>
      <c r="J40778" t="s">
        <v>28</v>
      </c>
      <c r="K40778" t="s">
        <v>28</v>
      </c>
      <c r="L40778">
        <v>2023</v>
      </c>
      <c r="M40778" t="s">
        <v>893</v>
      </c>
      <c r="N40778" t="s">
        <v>1120</v>
      </c>
      <c r="O40778">
        <v>20000</v>
      </c>
    </row>
    <row r="40779" spans="1:15" x14ac:dyDescent="0.35">
      <c r="A40779">
        <v>40</v>
      </c>
      <c r="B40779" t="s">
        <v>588</v>
      </c>
      <c r="C40779">
        <v>4</v>
      </c>
      <c r="D40779" t="s">
        <v>602</v>
      </c>
      <c r="E40779">
        <v>2</v>
      </c>
      <c r="F40779" t="s">
        <v>604</v>
      </c>
      <c r="G40779" t="s">
        <v>7</v>
      </c>
      <c r="H40779" t="s">
        <v>8</v>
      </c>
      <c r="I40779" t="s">
        <v>12</v>
      </c>
      <c r="J40779" t="s">
        <v>28</v>
      </c>
      <c r="K40779" t="s">
        <v>28</v>
      </c>
      <c r="L40779">
        <v>2023</v>
      </c>
      <c r="M40779" t="s">
        <v>684</v>
      </c>
      <c r="N40779" t="s">
        <v>1123</v>
      </c>
      <c r="O40779">
        <v>20000</v>
      </c>
    </row>
    <row r="40780" spans="1:15" x14ac:dyDescent="0.35">
      <c r="A40780">
        <v>40</v>
      </c>
      <c r="B40780" t="s">
        <v>588</v>
      </c>
      <c r="C40780">
        <v>4</v>
      </c>
      <c r="D40780" t="s">
        <v>602</v>
      </c>
      <c r="E40780">
        <v>2</v>
      </c>
      <c r="F40780" t="s">
        <v>604</v>
      </c>
      <c r="G40780" t="s">
        <v>7</v>
      </c>
      <c r="H40780" t="s">
        <v>8</v>
      </c>
      <c r="I40780" t="s">
        <v>12</v>
      </c>
      <c r="J40780" t="s">
        <v>34</v>
      </c>
      <c r="K40780" t="s">
        <v>34</v>
      </c>
      <c r="L40780">
        <v>2023</v>
      </c>
      <c r="M40780" t="s">
        <v>893</v>
      </c>
      <c r="N40780" t="s">
        <v>1120</v>
      </c>
      <c r="O40780">
        <v>3557000</v>
      </c>
    </row>
    <row r="40781" spans="1:15" x14ac:dyDescent="0.35">
      <c r="A40781">
        <v>40</v>
      </c>
      <c r="B40781" t="s">
        <v>588</v>
      </c>
      <c r="C40781">
        <v>4</v>
      </c>
      <c r="D40781" t="s">
        <v>602</v>
      </c>
      <c r="E40781">
        <v>2</v>
      </c>
      <c r="F40781" t="s">
        <v>604</v>
      </c>
      <c r="G40781" t="s">
        <v>7</v>
      </c>
      <c r="H40781" t="s">
        <v>8</v>
      </c>
      <c r="I40781" t="s">
        <v>12</v>
      </c>
      <c r="J40781" t="s">
        <v>34</v>
      </c>
      <c r="K40781" t="s">
        <v>34</v>
      </c>
      <c r="L40781">
        <v>2023</v>
      </c>
      <c r="M40781" t="s">
        <v>684</v>
      </c>
      <c r="N40781" t="s">
        <v>1123</v>
      </c>
      <c r="O40781">
        <v>3557000</v>
      </c>
    </row>
    <row r="40782" spans="1:15" x14ac:dyDescent="0.35">
      <c r="A40782">
        <v>40</v>
      </c>
      <c r="B40782" t="s">
        <v>588</v>
      </c>
      <c r="C40782">
        <v>4</v>
      </c>
      <c r="D40782" t="s">
        <v>602</v>
      </c>
      <c r="E40782">
        <v>3</v>
      </c>
      <c r="F40782" t="s">
        <v>605</v>
      </c>
      <c r="G40782" t="s">
        <v>36</v>
      </c>
      <c r="H40782" t="s">
        <v>41</v>
      </c>
      <c r="I40782" t="s">
        <v>42</v>
      </c>
      <c r="J40782" t="s">
        <v>86</v>
      </c>
      <c r="K40782" t="s">
        <v>87</v>
      </c>
      <c r="L40782">
        <v>2023</v>
      </c>
      <c r="M40782" t="s">
        <v>893</v>
      </c>
      <c r="N40782" t="s">
        <v>1120</v>
      </c>
      <c r="O40782">
        <v>600531000</v>
      </c>
    </row>
    <row r="40783" spans="1:15" x14ac:dyDescent="0.35">
      <c r="A40783">
        <v>40</v>
      </c>
      <c r="B40783" t="s">
        <v>588</v>
      </c>
      <c r="C40783">
        <v>4</v>
      </c>
      <c r="D40783" t="s">
        <v>602</v>
      </c>
      <c r="E40783">
        <v>3</v>
      </c>
      <c r="F40783" t="s">
        <v>605</v>
      </c>
      <c r="G40783" t="s">
        <v>36</v>
      </c>
      <c r="H40783" t="s">
        <v>41</v>
      </c>
      <c r="I40783" t="s">
        <v>42</v>
      </c>
      <c r="J40783" t="s">
        <v>86</v>
      </c>
      <c r="K40783" t="s">
        <v>87</v>
      </c>
      <c r="L40783">
        <v>2023</v>
      </c>
      <c r="M40783" t="s">
        <v>684</v>
      </c>
      <c r="N40783" t="s">
        <v>1123</v>
      </c>
      <c r="O40783">
        <v>600531000</v>
      </c>
    </row>
    <row r="40784" spans="1:15" x14ac:dyDescent="0.35">
      <c r="A40784">
        <v>40</v>
      </c>
      <c r="B40784" t="s">
        <v>588</v>
      </c>
      <c r="C40784">
        <v>4</v>
      </c>
      <c r="D40784" t="s">
        <v>602</v>
      </c>
      <c r="E40784">
        <v>3</v>
      </c>
      <c r="F40784" t="s">
        <v>605</v>
      </c>
      <c r="G40784" t="s">
        <v>36</v>
      </c>
      <c r="H40784" t="s">
        <v>41</v>
      </c>
      <c r="I40784" t="s">
        <v>42</v>
      </c>
      <c r="J40784" t="s">
        <v>86</v>
      </c>
      <c r="K40784" t="s">
        <v>87</v>
      </c>
      <c r="L40784">
        <v>2023</v>
      </c>
      <c r="M40784" t="s">
        <v>893</v>
      </c>
      <c r="N40784" t="s">
        <v>1120</v>
      </c>
      <c r="O40784">
        <v>2930845000</v>
      </c>
    </row>
    <row r="40785" spans="1:15" x14ac:dyDescent="0.35">
      <c r="A40785">
        <v>40</v>
      </c>
      <c r="B40785" t="s">
        <v>588</v>
      </c>
      <c r="C40785">
        <v>4</v>
      </c>
      <c r="D40785" t="s">
        <v>602</v>
      </c>
      <c r="E40785">
        <v>3</v>
      </c>
      <c r="F40785" t="s">
        <v>605</v>
      </c>
      <c r="G40785" t="s">
        <v>36</v>
      </c>
      <c r="H40785" t="s">
        <v>41</v>
      </c>
      <c r="I40785" t="s">
        <v>42</v>
      </c>
      <c r="J40785" t="s">
        <v>86</v>
      </c>
      <c r="K40785" t="s">
        <v>87</v>
      </c>
      <c r="L40785">
        <v>2023</v>
      </c>
      <c r="M40785" t="s">
        <v>1043</v>
      </c>
      <c r="N40785" t="s">
        <v>1121</v>
      </c>
      <c r="O40785">
        <v>16766000</v>
      </c>
    </row>
    <row r="40786" spans="1:15" x14ac:dyDescent="0.35">
      <c r="A40786">
        <v>40</v>
      </c>
      <c r="B40786" t="s">
        <v>588</v>
      </c>
      <c r="C40786">
        <v>4</v>
      </c>
      <c r="D40786" t="s">
        <v>602</v>
      </c>
      <c r="E40786">
        <v>3</v>
      </c>
      <c r="F40786" t="s">
        <v>605</v>
      </c>
      <c r="G40786" t="s">
        <v>36</v>
      </c>
      <c r="H40786" t="s">
        <v>41</v>
      </c>
      <c r="I40786" t="s">
        <v>42</v>
      </c>
      <c r="J40786" t="s">
        <v>86</v>
      </c>
      <c r="K40786" t="s">
        <v>87</v>
      </c>
      <c r="L40786">
        <v>2023</v>
      </c>
      <c r="M40786" t="s">
        <v>1041</v>
      </c>
      <c r="N40786" t="s">
        <v>1122</v>
      </c>
      <c r="O40786">
        <v>16766000</v>
      </c>
    </row>
    <row r="40787" spans="1:15" x14ac:dyDescent="0.35">
      <c r="A40787">
        <v>40</v>
      </c>
      <c r="B40787" t="s">
        <v>588</v>
      </c>
      <c r="C40787">
        <v>4</v>
      </c>
      <c r="D40787" t="s">
        <v>602</v>
      </c>
      <c r="E40787">
        <v>3</v>
      </c>
      <c r="F40787" t="s">
        <v>605</v>
      </c>
      <c r="G40787" t="s">
        <v>36</v>
      </c>
      <c r="H40787" t="s">
        <v>41</v>
      </c>
      <c r="I40787" t="s">
        <v>42</v>
      </c>
      <c r="J40787" t="s">
        <v>86</v>
      </c>
      <c r="K40787" t="s">
        <v>87</v>
      </c>
      <c r="L40787">
        <v>2023</v>
      </c>
      <c r="M40787" t="s">
        <v>684</v>
      </c>
      <c r="N40787" t="s">
        <v>1123</v>
      </c>
      <c r="O40787">
        <v>2947611000</v>
      </c>
    </row>
    <row r="40788" spans="1:15" x14ac:dyDescent="0.35">
      <c r="A40788">
        <v>40</v>
      </c>
      <c r="B40788" t="s">
        <v>588</v>
      </c>
      <c r="C40788">
        <v>4</v>
      </c>
      <c r="D40788" t="s">
        <v>602</v>
      </c>
      <c r="E40788">
        <v>3</v>
      </c>
      <c r="F40788" t="s">
        <v>605</v>
      </c>
      <c r="G40788" t="s">
        <v>36</v>
      </c>
      <c r="H40788" t="s">
        <v>41</v>
      </c>
      <c r="I40788" t="s">
        <v>42</v>
      </c>
      <c r="J40788" t="s">
        <v>86</v>
      </c>
      <c r="K40788" t="s">
        <v>87</v>
      </c>
      <c r="L40788">
        <v>2023</v>
      </c>
      <c r="M40788" t="s">
        <v>893</v>
      </c>
      <c r="N40788" t="s">
        <v>1120</v>
      </c>
      <c r="O40788">
        <v>11315710000</v>
      </c>
    </row>
    <row r="40789" spans="1:15" x14ac:dyDescent="0.35">
      <c r="A40789">
        <v>40</v>
      </c>
      <c r="B40789" t="s">
        <v>588</v>
      </c>
      <c r="C40789">
        <v>4</v>
      </c>
      <c r="D40789" t="s">
        <v>602</v>
      </c>
      <c r="E40789">
        <v>3</v>
      </c>
      <c r="F40789" t="s">
        <v>605</v>
      </c>
      <c r="G40789" t="s">
        <v>36</v>
      </c>
      <c r="H40789" t="s">
        <v>41</v>
      </c>
      <c r="I40789" t="s">
        <v>42</v>
      </c>
      <c r="J40789" t="s">
        <v>86</v>
      </c>
      <c r="K40789" t="s">
        <v>87</v>
      </c>
      <c r="L40789">
        <v>2023</v>
      </c>
      <c r="M40789" t="s">
        <v>1043</v>
      </c>
      <c r="N40789" t="s">
        <v>1121</v>
      </c>
      <c r="O40789">
        <v>-16766000</v>
      </c>
    </row>
    <row r="40790" spans="1:15" x14ac:dyDescent="0.35">
      <c r="A40790">
        <v>40</v>
      </c>
      <c r="B40790" t="s">
        <v>588</v>
      </c>
      <c r="C40790">
        <v>4</v>
      </c>
      <c r="D40790" t="s">
        <v>602</v>
      </c>
      <c r="E40790">
        <v>3</v>
      </c>
      <c r="F40790" t="s">
        <v>605</v>
      </c>
      <c r="G40790" t="s">
        <v>36</v>
      </c>
      <c r="H40790" t="s">
        <v>41</v>
      </c>
      <c r="I40790" t="s">
        <v>42</v>
      </c>
      <c r="J40790" t="s">
        <v>86</v>
      </c>
      <c r="K40790" t="s">
        <v>87</v>
      </c>
      <c r="L40790">
        <v>2023</v>
      </c>
      <c r="M40790" t="s">
        <v>1038</v>
      </c>
      <c r="N40790" t="s">
        <v>1124</v>
      </c>
      <c r="O40790">
        <v>-550000000</v>
      </c>
    </row>
    <row r="40791" spans="1:15" x14ac:dyDescent="0.35">
      <c r="A40791">
        <v>40</v>
      </c>
      <c r="B40791" t="s">
        <v>588</v>
      </c>
      <c r="C40791">
        <v>4</v>
      </c>
      <c r="D40791" t="s">
        <v>602</v>
      </c>
      <c r="E40791">
        <v>3</v>
      </c>
      <c r="F40791" t="s">
        <v>605</v>
      </c>
      <c r="G40791" t="s">
        <v>36</v>
      </c>
      <c r="H40791" t="s">
        <v>41</v>
      </c>
      <c r="I40791" t="s">
        <v>42</v>
      </c>
      <c r="J40791" t="s">
        <v>86</v>
      </c>
      <c r="K40791" t="s">
        <v>87</v>
      </c>
      <c r="L40791">
        <v>2023</v>
      </c>
      <c r="M40791" t="s">
        <v>1041</v>
      </c>
      <c r="N40791" t="s">
        <v>1122</v>
      </c>
      <c r="O40791">
        <v>-566766000</v>
      </c>
    </row>
    <row r="40792" spans="1:15" x14ac:dyDescent="0.35">
      <c r="A40792">
        <v>40</v>
      </c>
      <c r="B40792" t="s">
        <v>588</v>
      </c>
      <c r="C40792">
        <v>4</v>
      </c>
      <c r="D40792" t="s">
        <v>602</v>
      </c>
      <c r="E40792">
        <v>3</v>
      </c>
      <c r="F40792" t="s">
        <v>605</v>
      </c>
      <c r="G40792" t="s">
        <v>36</v>
      </c>
      <c r="H40792" t="s">
        <v>41</v>
      </c>
      <c r="I40792" t="s">
        <v>42</v>
      </c>
      <c r="J40792" t="s">
        <v>86</v>
      </c>
      <c r="K40792" t="s">
        <v>87</v>
      </c>
      <c r="L40792">
        <v>2023</v>
      </c>
      <c r="M40792" t="s">
        <v>684</v>
      </c>
      <c r="N40792" t="s">
        <v>1123</v>
      </c>
      <c r="O40792">
        <v>10748944000</v>
      </c>
    </row>
    <row r="40793" spans="1:15" x14ac:dyDescent="0.35">
      <c r="A40793">
        <v>40</v>
      </c>
      <c r="B40793" t="s">
        <v>588</v>
      </c>
      <c r="C40793">
        <v>4</v>
      </c>
      <c r="D40793" t="s">
        <v>602</v>
      </c>
      <c r="E40793">
        <v>3</v>
      </c>
      <c r="F40793" t="s">
        <v>605</v>
      </c>
      <c r="G40793" t="s">
        <v>36</v>
      </c>
      <c r="H40793" t="s">
        <v>41</v>
      </c>
      <c r="I40793" t="s">
        <v>42</v>
      </c>
      <c r="J40793" t="s">
        <v>86</v>
      </c>
      <c r="K40793" t="s">
        <v>87</v>
      </c>
      <c r="L40793">
        <v>2023</v>
      </c>
      <c r="M40793" t="s">
        <v>893</v>
      </c>
      <c r="N40793" t="s">
        <v>1120</v>
      </c>
      <c r="O40793">
        <v>1020000000</v>
      </c>
    </row>
    <row r="40794" spans="1:15" x14ac:dyDescent="0.35">
      <c r="A40794">
        <v>40</v>
      </c>
      <c r="B40794" t="s">
        <v>588</v>
      </c>
      <c r="C40794">
        <v>4</v>
      </c>
      <c r="D40794" t="s">
        <v>602</v>
      </c>
      <c r="E40794">
        <v>3</v>
      </c>
      <c r="F40794" t="s">
        <v>605</v>
      </c>
      <c r="G40794" t="s">
        <v>36</v>
      </c>
      <c r="H40794" t="s">
        <v>41</v>
      </c>
      <c r="I40794" t="s">
        <v>42</v>
      </c>
      <c r="J40794" t="s">
        <v>86</v>
      </c>
      <c r="K40794" t="s">
        <v>87</v>
      </c>
      <c r="L40794">
        <v>2023</v>
      </c>
      <c r="M40794" t="s">
        <v>684</v>
      </c>
      <c r="N40794" t="s">
        <v>1123</v>
      </c>
      <c r="O40794">
        <v>1020000000</v>
      </c>
    </row>
    <row r="40795" spans="1:15" x14ac:dyDescent="0.35">
      <c r="A40795">
        <v>40</v>
      </c>
      <c r="B40795" t="s">
        <v>588</v>
      </c>
      <c r="C40795">
        <v>4</v>
      </c>
      <c r="D40795" t="s">
        <v>602</v>
      </c>
      <c r="E40795">
        <v>3</v>
      </c>
      <c r="F40795" t="s">
        <v>605</v>
      </c>
      <c r="G40795" t="s">
        <v>7</v>
      </c>
      <c r="H40795" t="s">
        <v>41</v>
      </c>
      <c r="I40795" t="s">
        <v>47</v>
      </c>
      <c r="J40795" t="s">
        <v>48</v>
      </c>
      <c r="K40795" t="s">
        <v>48</v>
      </c>
      <c r="L40795">
        <v>2023</v>
      </c>
      <c r="M40795" t="s">
        <v>893</v>
      </c>
      <c r="N40795" t="s">
        <v>1120</v>
      </c>
      <c r="O40795">
        <v>152997000</v>
      </c>
    </row>
    <row r="40796" spans="1:15" x14ac:dyDescent="0.35">
      <c r="A40796">
        <v>40</v>
      </c>
      <c r="B40796" t="s">
        <v>588</v>
      </c>
      <c r="C40796">
        <v>4</v>
      </c>
      <c r="D40796" t="s">
        <v>602</v>
      </c>
      <c r="E40796">
        <v>3</v>
      </c>
      <c r="F40796" t="s">
        <v>605</v>
      </c>
      <c r="G40796" t="s">
        <v>7</v>
      </c>
      <c r="H40796" t="s">
        <v>41</v>
      </c>
      <c r="I40796" t="s">
        <v>47</v>
      </c>
      <c r="J40796" t="s">
        <v>48</v>
      </c>
      <c r="K40796" t="s">
        <v>48</v>
      </c>
      <c r="L40796">
        <v>2023</v>
      </c>
      <c r="M40796" t="s">
        <v>684</v>
      </c>
      <c r="N40796" t="s">
        <v>1123</v>
      </c>
      <c r="O40796">
        <v>152997000</v>
      </c>
    </row>
    <row r="40797" spans="1:15" x14ac:dyDescent="0.35">
      <c r="A40797">
        <v>40</v>
      </c>
      <c r="B40797" t="s">
        <v>588</v>
      </c>
      <c r="C40797">
        <v>4</v>
      </c>
      <c r="D40797" t="s">
        <v>602</v>
      </c>
      <c r="E40797">
        <v>3</v>
      </c>
      <c r="F40797" t="s">
        <v>605</v>
      </c>
      <c r="G40797" t="s">
        <v>7</v>
      </c>
      <c r="H40797" t="s">
        <v>41</v>
      </c>
      <c r="I40797" t="s">
        <v>47</v>
      </c>
      <c r="J40797" t="s">
        <v>48</v>
      </c>
      <c r="K40797" t="s">
        <v>48</v>
      </c>
      <c r="L40797">
        <v>2023</v>
      </c>
      <c r="M40797" t="s">
        <v>893</v>
      </c>
      <c r="N40797" t="s">
        <v>1120</v>
      </c>
      <c r="O40797">
        <v>220104000</v>
      </c>
    </row>
    <row r="40798" spans="1:15" x14ac:dyDescent="0.35">
      <c r="A40798">
        <v>40</v>
      </c>
      <c r="B40798" t="s">
        <v>588</v>
      </c>
      <c r="C40798">
        <v>4</v>
      </c>
      <c r="D40798" t="s">
        <v>602</v>
      </c>
      <c r="E40798">
        <v>3</v>
      </c>
      <c r="F40798" t="s">
        <v>605</v>
      </c>
      <c r="G40798" t="s">
        <v>7</v>
      </c>
      <c r="H40798" t="s">
        <v>41</v>
      </c>
      <c r="I40798" t="s">
        <v>47</v>
      </c>
      <c r="J40798" t="s">
        <v>48</v>
      </c>
      <c r="K40798" t="s">
        <v>48</v>
      </c>
      <c r="L40798">
        <v>2023</v>
      </c>
      <c r="M40798" t="s">
        <v>684</v>
      </c>
      <c r="N40798" t="s">
        <v>1123</v>
      </c>
      <c r="O40798">
        <v>220104000</v>
      </c>
    </row>
    <row r="40799" spans="1:15" x14ac:dyDescent="0.35">
      <c r="A40799">
        <v>40</v>
      </c>
      <c r="B40799" t="s">
        <v>588</v>
      </c>
      <c r="C40799">
        <v>4</v>
      </c>
      <c r="D40799" t="s">
        <v>602</v>
      </c>
      <c r="E40799">
        <v>3</v>
      </c>
      <c r="F40799" t="s">
        <v>605</v>
      </c>
      <c r="G40799" t="s">
        <v>7</v>
      </c>
      <c r="H40799" t="s">
        <v>41</v>
      </c>
      <c r="I40799" t="s">
        <v>42</v>
      </c>
      <c r="J40799" t="s">
        <v>43</v>
      </c>
      <c r="K40799" t="s">
        <v>44</v>
      </c>
      <c r="L40799">
        <v>2023</v>
      </c>
      <c r="M40799" t="s">
        <v>893</v>
      </c>
      <c r="N40799" t="s">
        <v>1120</v>
      </c>
      <c r="O40799">
        <v>115461000</v>
      </c>
    </row>
    <row r="40800" spans="1:15" x14ac:dyDescent="0.35">
      <c r="A40800">
        <v>40</v>
      </c>
      <c r="B40800" t="s">
        <v>588</v>
      </c>
      <c r="C40800">
        <v>4</v>
      </c>
      <c r="D40800" t="s">
        <v>602</v>
      </c>
      <c r="E40800">
        <v>3</v>
      </c>
      <c r="F40800" t="s">
        <v>605</v>
      </c>
      <c r="G40800" t="s">
        <v>7</v>
      </c>
      <c r="H40800" t="s">
        <v>41</v>
      </c>
      <c r="I40800" t="s">
        <v>42</v>
      </c>
      <c r="J40800" t="s">
        <v>43</v>
      </c>
      <c r="K40800" t="s">
        <v>44</v>
      </c>
      <c r="L40800">
        <v>2023</v>
      </c>
      <c r="M40800" t="s">
        <v>684</v>
      </c>
      <c r="N40800" t="s">
        <v>1123</v>
      </c>
      <c r="O40800">
        <v>115461000</v>
      </c>
    </row>
    <row r="40801" spans="1:15" x14ac:dyDescent="0.35">
      <c r="A40801">
        <v>40</v>
      </c>
      <c r="B40801" t="s">
        <v>588</v>
      </c>
      <c r="C40801">
        <v>4</v>
      </c>
      <c r="D40801" t="s">
        <v>602</v>
      </c>
      <c r="E40801">
        <v>3</v>
      </c>
      <c r="F40801" t="s">
        <v>605</v>
      </c>
      <c r="G40801" t="s">
        <v>7</v>
      </c>
      <c r="H40801" t="s">
        <v>41</v>
      </c>
      <c r="I40801" t="s">
        <v>47</v>
      </c>
      <c r="J40801" t="s">
        <v>48</v>
      </c>
      <c r="K40801" t="s">
        <v>48</v>
      </c>
      <c r="L40801">
        <v>2023</v>
      </c>
      <c r="M40801" t="s">
        <v>893</v>
      </c>
      <c r="N40801" t="s">
        <v>1120</v>
      </c>
      <c r="O40801">
        <v>7494490000</v>
      </c>
    </row>
    <row r="40802" spans="1:15" x14ac:dyDescent="0.35">
      <c r="A40802">
        <v>40</v>
      </c>
      <c r="B40802" t="s">
        <v>588</v>
      </c>
      <c r="C40802">
        <v>4</v>
      </c>
      <c r="D40802" t="s">
        <v>602</v>
      </c>
      <c r="E40802">
        <v>3</v>
      </c>
      <c r="F40802" t="s">
        <v>605</v>
      </c>
      <c r="G40802" t="s">
        <v>7</v>
      </c>
      <c r="H40802" t="s">
        <v>41</v>
      </c>
      <c r="I40802" t="s">
        <v>47</v>
      </c>
      <c r="J40802" t="s">
        <v>48</v>
      </c>
      <c r="K40802" t="s">
        <v>48</v>
      </c>
      <c r="L40802">
        <v>2023</v>
      </c>
      <c r="M40802" t="s">
        <v>684</v>
      </c>
      <c r="N40802" t="s">
        <v>1123</v>
      </c>
      <c r="O40802">
        <v>7494490000</v>
      </c>
    </row>
    <row r="40803" spans="1:15" x14ac:dyDescent="0.35">
      <c r="A40803">
        <v>40</v>
      </c>
      <c r="B40803" t="s">
        <v>588</v>
      </c>
      <c r="C40803">
        <v>4</v>
      </c>
      <c r="D40803" t="s">
        <v>602</v>
      </c>
      <c r="E40803">
        <v>3</v>
      </c>
      <c r="F40803" t="s">
        <v>605</v>
      </c>
      <c r="G40803" t="s">
        <v>7</v>
      </c>
      <c r="H40803" t="s">
        <v>41</v>
      </c>
      <c r="I40803" t="s">
        <v>47</v>
      </c>
      <c r="J40803" t="s">
        <v>48</v>
      </c>
      <c r="K40803" t="s">
        <v>48</v>
      </c>
      <c r="L40803">
        <v>2023</v>
      </c>
      <c r="M40803" t="s">
        <v>893</v>
      </c>
      <c r="N40803" t="s">
        <v>1120</v>
      </c>
      <c r="O40803">
        <v>692915000</v>
      </c>
    </row>
    <row r="40804" spans="1:15" x14ac:dyDescent="0.35">
      <c r="A40804">
        <v>40</v>
      </c>
      <c r="B40804" t="s">
        <v>588</v>
      </c>
      <c r="C40804">
        <v>4</v>
      </c>
      <c r="D40804" t="s">
        <v>602</v>
      </c>
      <c r="E40804">
        <v>3</v>
      </c>
      <c r="F40804" t="s">
        <v>605</v>
      </c>
      <c r="G40804" t="s">
        <v>7</v>
      </c>
      <c r="H40804" t="s">
        <v>41</v>
      </c>
      <c r="I40804" t="s">
        <v>47</v>
      </c>
      <c r="J40804" t="s">
        <v>48</v>
      </c>
      <c r="K40804" t="s">
        <v>48</v>
      </c>
      <c r="L40804">
        <v>2023</v>
      </c>
      <c r="M40804" t="s">
        <v>1043</v>
      </c>
      <c r="N40804" t="s">
        <v>1121</v>
      </c>
      <c r="O40804">
        <v>638000000</v>
      </c>
    </row>
    <row r="40805" spans="1:15" x14ac:dyDescent="0.35">
      <c r="A40805">
        <v>40</v>
      </c>
      <c r="B40805" t="s">
        <v>588</v>
      </c>
      <c r="C40805">
        <v>4</v>
      </c>
      <c r="D40805" t="s">
        <v>602</v>
      </c>
      <c r="E40805">
        <v>3</v>
      </c>
      <c r="F40805" t="s">
        <v>605</v>
      </c>
      <c r="G40805" t="s">
        <v>7</v>
      </c>
      <c r="H40805" t="s">
        <v>41</v>
      </c>
      <c r="I40805" t="s">
        <v>47</v>
      </c>
      <c r="J40805" t="s">
        <v>48</v>
      </c>
      <c r="K40805" t="s">
        <v>48</v>
      </c>
      <c r="L40805">
        <v>2023</v>
      </c>
      <c r="M40805" t="s">
        <v>1041</v>
      </c>
      <c r="N40805" t="s">
        <v>1122</v>
      </c>
      <c r="O40805">
        <v>638000000</v>
      </c>
    </row>
    <row r="40806" spans="1:15" x14ac:dyDescent="0.35">
      <c r="A40806">
        <v>40</v>
      </c>
      <c r="B40806" t="s">
        <v>588</v>
      </c>
      <c r="C40806">
        <v>4</v>
      </c>
      <c r="D40806" t="s">
        <v>602</v>
      </c>
      <c r="E40806">
        <v>3</v>
      </c>
      <c r="F40806" t="s">
        <v>605</v>
      </c>
      <c r="G40806" t="s">
        <v>7</v>
      </c>
      <c r="H40806" t="s">
        <v>41</v>
      </c>
      <c r="I40806" t="s">
        <v>47</v>
      </c>
      <c r="J40806" t="s">
        <v>48</v>
      </c>
      <c r="K40806" t="s">
        <v>48</v>
      </c>
      <c r="L40806">
        <v>2023</v>
      </c>
      <c r="M40806" t="s">
        <v>684</v>
      </c>
      <c r="N40806" t="s">
        <v>1123</v>
      </c>
      <c r="O40806">
        <v>1330915000</v>
      </c>
    </row>
    <row r="40807" spans="1:15" x14ac:dyDescent="0.35">
      <c r="A40807">
        <v>40</v>
      </c>
      <c r="B40807" t="s">
        <v>588</v>
      </c>
      <c r="C40807">
        <v>4</v>
      </c>
      <c r="D40807" t="s">
        <v>602</v>
      </c>
      <c r="E40807">
        <v>3</v>
      </c>
      <c r="F40807" t="s">
        <v>605</v>
      </c>
      <c r="G40807" t="s">
        <v>36</v>
      </c>
      <c r="H40807" t="s">
        <v>41</v>
      </c>
      <c r="I40807" t="s">
        <v>47</v>
      </c>
      <c r="J40807" t="s">
        <v>48</v>
      </c>
      <c r="K40807" t="s">
        <v>48</v>
      </c>
      <c r="L40807">
        <v>2023</v>
      </c>
      <c r="M40807" t="s">
        <v>893</v>
      </c>
      <c r="N40807" t="s">
        <v>1120</v>
      </c>
      <c r="O40807">
        <v>923794000</v>
      </c>
    </row>
    <row r="40808" spans="1:15" x14ac:dyDescent="0.35">
      <c r="A40808">
        <v>40</v>
      </c>
      <c r="B40808" t="s">
        <v>588</v>
      </c>
      <c r="C40808">
        <v>4</v>
      </c>
      <c r="D40808" t="s">
        <v>602</v>
      </c>
      <c r="E40808">
        <v>3</v>
      </c>
      <c r="F40808" t="s">
        <v>605</v>
      </c>
      <c r="G40808" t="s">
        <v>36</v>
      </c>
      <c r="H40808" t="s">
        <v>41</v>
      </c>
      <c r="I40808" t="s">
        <v>47</v>
      </c>
      <c r="J40808" t="s">
        <v>48</v>
      </c>
      <c r="K40808" t="s">
        <v>48</v>
      </c>
      <c r="L40808">
        <v>2023</v>
      </c>
      <c r="M40808" t="s">
        <v>684</v>
      </c>
      <c r="N40808" t="s">
        <v>1123</v>
      </c>
      <c r="O40808">
        <v>923794000</v>
      </c>
    </row>
    <row r="40809" spans="1:15" x14ac:dyDescent="0.35">
      <c r="A40809">
        <v>40</v>
      </c>
      <c r="B40809" t="s">
        <v>588</v>
      </c>
      <c r="C40809">
        <v>4</v>
      </c>
      <c r="D40809" t="s">
        <v>602</v>
      </c>
      <c r="E40809">
        <v>3</v>
      </c>
      <c r="F40809" t="s">
        <v>605</v>
      </c>
      <c r="G40809" t="s">
        <v>36</v>
      </c>
      <c r="H40809" t="s">
        <v>41</v>
      </c>
      <c r="I40809" t="s">
        <v>47</v>
      </c>
      <c r="J40809" t="s">
        <v>48</v>
      </c>
      <c r="K40809" t="s">
        <v>48</v>
      </c>
      <c r="L40809">
        <v>2023</v>
      </c>
      <c r="M40809" t="s">
        <v>893</v>
      </c>
      <c r="N40809" t="s">
        <v>1120</v>
      </c>
      <c r="O40809">
        <v>1241457000</v>
      </c>
    </row>
    <row r="40810" spans="1:15" x14ac:dyDescent="0.35">
      <c r="A40810">
        <v>40</v>
      </c>
      <c r="B40810" t="s">
        <v>588</v>
      </c>
      <c r="C40810">
        <v>4</v>
      </c>
      <c r="D40810" t="s">
        <v>602</v>
      </c>
      <c r="E40810">
        <v>3</v>
      </c>
      <c r="F40810" t="s">
        <v>605</v>
      </c>
      <c r="G40810" t="s">
        <v>36</v>
      </c>
      <c r="H40810" t="s">
        <v>41</v>
      </c>
      <c r="I40810" t="s">
        <v>47</v>
      </c>
      <c r="J40810" t="s">
        <v>48</v>
      </c>
      <c r="K40810" t="s">
        <v>48</v>
      </c>
      <c r="L40810">
        <v>2023</v>
      </c>
      <c r="M40810" t="s">
        <v>684</v>
      </c>
      <c r="N40810" t="s">
        <v>1123</v>
      </c>
      <c r="O40810">
        <v>1241457000</v>
      </c>
    </row>
    <row r="40811" spans="1:15" x14ac:dyDescent="0.35">
      <c r="A40811">
        <v>40</v>
      </c>
      <c r="B40811" t="s">
        <v>588</v>
      </c>
      <c r="C40811">
        <v>4</v>
      </c>
      <c r="D40811" t="s">
        <v>602</v>
      </c>
      <c r="E40811">
        <v>3</v>
      </c>
      <c r="F40811" t="s">
        <v>605</v>
      </c>
      <c r="G40811" t="s">
        <v>36</v>
      </c>
      <c r="H40811" t="s">
        <v>41</v>
      </c>
      <c r="I40811" t="s">
        <v>47</v>
      </c>
      <c r="J40811" t="s">
        <v>48</v>
      </c>
      <c r="K40811" t="s">
        <v>48</v>
      </c>
      <c r="L40811">
        <v>2023</v>
      </c>
      <c r="M40811" t="s">
        <v>893</v>
      </c>
      <c r="N40811" t="s">
        <v>1120</v>
      </c>
      <c r="O40811">
        <v>15760974000</v>
      </c>
    </row>
    <row r="40812" spans="1:15" x14ac:dyDescent="0.35">
      <c r="A40812">
        <v>40</v>
      </c>
      <c r="B40812" t="s">
        <v>588</v>
      </c>
      <c r="C40812">
        <v>4</v>
      </c>
      <c r="D40812" t="s">
        <v>602</v>
      </c>
      <c r="E40812">
        <v>3</v>
      </c>
      <c r="F40812" t="s">
        <v>605</v>
      </c>
      <c r="G40812" t="s">
        <v>36</v>
      </c>
      <c r="H40812" t="s">
        <v>41</v>
      </c>
      <c r="I40812" t="s">
        <v>47</v>
      </c>
      <c r="J40812" t="s">
        <v>48</v>
      </c>
      <c r="K40812" t="s">
        <v>48</v>
      </c>
      <c r="L40812">
        <v>2023</v>
      </c>
      <c r="M40812" t="s">
        <v>1043</v>
      </c>
      <c r="N40812" t="s">
        <v>1121</v>
      </c>
      <c r="O40812">
        <v>-638000000</v>
      </c>
    </row>
    <row r="40813" spans="1:15" x14ac:dyDescent="0.35">
      <c r="A40813">
        <v>40</v>
      </c>
      <c r="B40813" t="s">
        <v>588</v>
      </c>
      <c r="C40813">
        <v>4</v>
      </c>
      <c r="D40813" t="s">
        <v>602</v>
      </c>
      <c r="E40813">
        <v>3</v>
      </c>
      <c r="F40813" t="s">
        <v>605</v>
      </c>
      <c r="G40813" t="s">
        <v>36</v>
      </c>
      <c r="H40813" t="s">
        <v>41</v>
      </c>
      <c r="I40813" t="s">
        <v>47</v>
      </c>
      <c r="J40813" t="s">
        <v>48</v>
      </c>
      <c r="K40813" t="s">
        <v>48</v>
      </c>
      <c r="L40813">
        <v>2023</v>
      </c>
      <c r="M40813" t="s">
        <v>1041</v>
      </c>
      <c r="N40813" t="s">
        <v>1122</v>
      </c>
      <c r="O40813">
        <v>-638000000</v>
      </c>
    </row>
    <row r="40814" spans="1:15" x14ac:dyDescent="0.35">
      <c r="A40814">
        <v>40</v>
      </c>
      <c r="B40814" t="s">
        <v>588</v>
      </c>
      <c r="C40814">
        <v>4</v>
      </c>
      <c r="D40814" t="s">
        <v>602</v>
      </c>
      <c r="E40814">
        <v>3</v>
      </c>
      <c r="F40814" t="s">
        <v>605</v>
      </c>
      <c r="G40814" t="s">
        <v>36</v>
      </c>
      <c r="H40814" t="s">
        <v>41</v>
      </c>
      <c r="I40814" t="s">
        <v>47</v>
      </c>
      <c r="J40814" t="s">
        <v>48</v>
      </c>
      <c r="K40814" t="s">
        <v>48</v>
      </c>
      <c r="L40814">
        <v>2023</v>
      </c>
      <c r="M40814" t="s">
        <v>684</v>
      </c>
      <c r="N40814" t="s">
        <v>1123</v>
      </c>
      <c r="O40814">
        <v>15122974000</v>
      </c>
    </row>
    <row r="40815" spans="1:15" x14ac:dyDescent="0.35">
      <c r="A40815">
        <v>40</v>
      </c>
      <c r="B40815" t="s">
        <v>588</v>
      </c>
      <c r="C40815">
        <v>4</v>
      </c>
      <c r="D40815" t="s">
        <v>602</v>
      </c>
      <c r="E40815">
        <v>3</v>
      </c>
      <c r="F40815" t="s">
        <v>605</v>
      </c>
      <c r="G40815" t="s">
        <v>7</v>
      </c>
      <c r="H40815" t="s">
        <v>41</v>
      </c>
      <c r="I40815" t="s">
        <v>47</v>
      </c>
      <c r="J40815" t="s">
        <v>48</v>
      </c>
      <c r="K40815" t="s">
        <v>48</v>
      </c>
      <c r="L40815">
        <v>2023</v>
      </c>
      <c r="M40815" t="s">
        <v>893</v>
      </c>
      <c r="N40815" t="s">
        <v>1120</v>
      </c>
      <c r="O40815">
        <v>10000000</v>
      </c>
    </row>
    <row r="40816" spans="1:15" x14ac:dyDescent="0.35">
      <c r="A40816">
        <v>40</v>
      </c>
      <c r="B40816" t="s">
        <v>588</v>
      </c>
      <c r="C40816">
        <v>4</v>
      </c>
      <c r="D40816" t="s">
        <v>602</v>
      </c>
      <c r="E40816">
        <v>3</v>
      </c>
      <c r="F40816" t="s">
        <v>605</v>
      </c>
      <c r="G40816" t="s">
        <v>7</v>
      </c>
      <c r="H40816" t="s">
        <v>41</v>
      </c>
      <c r="I40816" t="s">
        <v>47</v>
      </c>
      <c r="J40816" t="s">
        <v>48</v>
      </c>
      <c r="K40816" t="s">
        <v>48</v>
      </c>
      <c r="L40816">
        <v>2023</v>
      </c>
      <c r="M40816" t="s">
        <v>684</v>
      </c>
      <c r="N40816" t="s">
        <v>1123</v>
      </c>
      <c r="O40816">
        <v>10000000</v>
      </c>
    </row>
    <row r="40817" spans="1:15" x14ac:dyDescent="0.35">
      <c r="A40817">
        <v>40</v>
      </c>
      <c r="B40817" t="s">
        <v>588</v>
      </c>
      <c r="C40817">
        <v>4</v>
      </c>
      <c r="D40817" t="s">
        <v>602</v>
      </c>
      <c r="E40817">
        <v>4</v>
      </c>
      <c r="F40817" t="s">
        <v>606</v>
      </c>
      <c r="G40817" t="s">
        <v>36</v>
      </c>
      <c r="H40817" t="s">
        <v>37</v>
      </c>
      <c r="I40817" t="s">
        <v>38</v>
      </c>
      <c r="J40817" t="s">
        <v>39</v>
      </c>
      <c r="K40817" t="s">
        <v>39</v>
      </c>
      <c r="L40817">
        <v>2023</v>
      </c>
      <c r="M40817" t="s">
        <v>893</v>
      </c>
      <c r="N40817" t="s">
        <v>1120</v>
      </c>
      <c r="O40817">
        <v>920000</v>
      </c>
    </row>
    <row r="40818" spans="1:15" x14ac:dyDescent="0.35">
      <c r="A40818">
        <v>40</v>
      </c>
      <c r="B40818" t="s">
        <v>588</v>
      </c>
      <c r="C40818">
        <v>4</v>
      </c>
      <c r="D40818" t="s">
        <v>602</v>
      </c>
      <c r="E40818">
        <v>4</v>
      </c>
      <c r="F40818" t="s">
        <v>606</v>
      </c>
      <c r="G40818" t="s">
        <v>36</v>
      </c>
      <c r="H40818" t="s">
        <v>37</v>
      </c>
      <c r="I40818" t="s">
        <v>38</v>
      </c>
      <c r="J40818" t="s">
        <v>39</v>
      </c>
      <c r="K40818" t="s">
        <v>39</v>
      </c>
      <c r="L40818">
        <v>2023</v>
      </c>
      <c r="M40818" t="s">
        <v>684</v>
      </c>
      <c r="N40818" t="s">
        <v>1123</v>
      </c>
      <c r="O40818">
        <v>920000</v>
      </c>
    </row>
    <row r="40819" spans="1:15" x14ac:dyDescent="0.35">
      <c r="A40819">
        <v>40</v>
      </c>
      <c r="B40819" t="s">
        <v>588</v>
      </c>
      <c r="C40819">
        <v>4</v>
      </c>
      <c r="D40819" t="s">
        <v>602</v>
      </c>
      <c r="E40819">
        <v>4</v>
      </c>
      <c r="F40819" t="s">
        <v>606</v>
      </c>
      <c r="G40819" t="s">
        <v>7</v>
      </c>
      <c r="H40819" t="s">
        <v>8</v>
      </c>
      <c r="I40819" t="s">
        <v>9</v>
      </c>
      <c r="J40819" t="s">
        <v>10</v>
      </c>
      <c r="K40819" t="s">
        <v>10</v>
      </c>
      <c r="L40819">
        <v>2023</v>
      </c>
      <c r="M40819" t="s">
        <v>893</v>
      </c>
      <c r="N40819" t="s">
        <v>1120</v>
      </c>
      <c r="O40819">
        <v>5555000</v>
      </c>
    </row>
    <row r="40820" spans="1:15" x14ac:dyDescent="0.35">
      <c r="A40820">
        <v>40</v>
      </c>
      <c r="B40820" t="s">
        <v>588</v>
      </c>
      <c r="C40820">
        <v>4</v>
      </c>
      <c r="D40820" t="s">
        <v>602</v>
      </c>
      <c r="E40820">
        <v>4</v>
      </c>
      <c r="F40820" t="s">
        <v>606</v>
      </c>
      <c r="G40820" t="s">
        <v>7</v>
      </c>
      <c r="H40820" t="s">
        <v>8</v>
      </c>
      <c r="I40820" t="s">
        <v>9</v>
      </c>
      <c r="J40820" t="s">
        <v>10</v>
      </c>
      <c r="K40820" t="s">
        <v>10</v>
      </c>
      <c r="L40820">
        <v>2023</v>
      </c>
      <c r="M40820" t="s">
        <v>684</v>
      </c>
      <c r="N40820" t="s">
        <v>1123</v>
      </c>
      <c r="O40820">
        <v>5555000</v>
      </c>
    </row>
    <row r="40821" spans="1:15" x14ac:dyDescent="0.35">
      <c r="A40821">
        <v>40</v>
      </c>
      <c r="B40821" t="s">
        <v>588</v>
      </c>
      <c r="C40821">
        <v>4</v>
      </c>
      <c r="D40821" t="s">
        <v>602</v>
      </c>
      <c r="E40821">
        <v>4</v>
      </c>
      <c r="F40821" t="s">
        <v>606</v>
      </c>
      <c r="G40821" t="s">
        <v>7</v>
      </c>
      <c r="H40821" t="s">
        <v>8</v>
      </c>
      <c r="I40821" t="s">
        <v>9</v>
      </c>
      <c r="J40821" t="s">
        <v>11</v>
      </c>
      <c r="K40821" t="s">
        <v>11</v>
      </c>
      <c r="L40821">
        <v>2023</v>
      </c>
      <c r="M40821" t="s">
        <v>893</v>
      </c>
      <c r="N40821" t="s">
        <v>1120</v>
      </c>
      <c r="O40821">
        <v>1103000</v>
      </c>
    </row>
    <row r="40822" spans="1:15" x14ac:dyDescent="0.35">
      <c r="A40822">
        <v>40</v>
      </c>
      <c r="B40822" t="s">
        <v>588</v>
      </c>
      <c r="C40822">
        <v>4</v>
      </c>
      <c r="D40822" t="s">
        <v>602</v>
      </c>
      <c r="E40822">
        <v>4</v>
      </c>
      <c r="F40822" t="s">
        <v>606</v>
      </c>
      <c r="G40822" t="s">
        <v>7</v>
      </c>
      <c r="H40822" t="s">
        <v>8</v>
      </c>
      <c r="I40822" t="s">
        <v>9</v>
      </c>
      <c r="J40822" t="s">
        <v>11</v>
      </c>
      <c r="K40822" t="s">
        <v>11</v>
      </c>
      <c r="L40822">
        <v>2023</v>
      </c>
      <c r="M40822" t="s">
        <v>684</v>
      </c>
      <c r="N40822" t="s">
        <v>1123</v>
      </c>
      <c r="O40822">
        <v>1103000</v>
      </c>
    </row>
    <row r="40823" spans="1:15" x14ac:dyDescent="0.35">
      <c r="A40823">
        <v>40</v>
      </c>
      <c r="B40823" t="s">
        <v>588</v>
      </c>
      <c r="C40823">
        <v>4</v>
      </c>
      <c r="D40823" t="s">
        <v>602</v>
      </c>
      <c r="E40823">
        <v>4</v>
      </c>
      <c r="F40823" t="s">
        <v>606</v>
      </c>
      <c r="G40823" t="s">
        <v>7</v>
      </c>
      <c r="H40823" t="s">
        <v>8</v>
      </c>
      <c r="I40823" t="s">
        <v>12</v>
      </c>
      <c r="J40823" t="s">
        <v>13</v>
      </c>
      <c r="K40823" t="s">
        <v>13</v>
      </c>
      <c r="L40823">
        <v>2023</v>
      </c>
      <c r="M40823" t="s">
        <v>893</v>
      </c>
      <c r="N40823" t="s">
        <v>1120</v>
      </c>
      <c r="O40823">
        <v>2000</v>
      </c>
    </row>
    <row r="40824" spans="1:15" x14ac:dyDescent="0.35">
      <c r="A40824">
        <v>40</v>
      </c>
      <c r="B40824" t="s">
        <v>588</v>
      </c>
      <c r="C40824">
        <v>4</v>
      </c>
      <c r="D40824" t="s">
        <v>602</v>
      </c>
      <c r="E40824">
        <v>4</v>
      </c>
      <c r="F40824" t="s">
        <v>606</v>
      </c>
      <c r="G40824" t="s">
        <v>7</v>
      </c>
      <c r="H40824" t="s">
        <v>8</v>
      </c>
      <c r="I40824" t="s">
        <v>12</v>
      </c>
      <c r="J40824" t="s">
        <v>13</v>
      </c>
      <c r="K40824" t="s">
        <v>13</v>
      </c>
      <c r="L40824">
        <v>2023</v>
      </c>
      <c r="M40824" t="s">
        <v>684</v>
      </c>
      <c r="N40824" t="s">
        <v>1123</v>
      </c>
      <c r="O40824">
        <v>2000</v>
      </c>
    </row>
    <row r="40825" spans="1:15" x14ac:dyDescent="0.35">
      <c r="A40825">
        <v>40</v>
      </c>
      <c r="B40825" t="s">
        <v>588</v>
      </c>
      <c r="C40825">
        <v>4</v>
      </c>
      <c r="D40825" t="s">
        <v>602</v>
      </c>
      <c r="E40825">
        <v>4</v>
      </c>
      <c r="F40825" t="s">
        <v>606</v>
      </c>
      <c r="G40825" t="s">
        <v>7</v>
      </c>
      <c r="H40825" t="s">
        <v>8</v>
      </c>
      <c r="I40825" t="s">
        <v>12</v>
      </c>
      <c r="J40825" t="s">
        <v>18</v>
      </c>
      <c r="K40825" t="s">
        <v>18</v>
      </c>
      <c r="L40825">
        <v>2023</v>
      </c>
      <c r="M40825" t="s">
        <v>893</v>
      </c>
      <c r="N40825" t="s">
        <v>1120</v>
      </c>
      <c r="O40825">
        <v>20000</v>
      </c>
    </row>
    <row r="40826" spans="1:15" x14ac:dyDescent="0.35">
      <c r="A40826">
        <v>40</v>
      </c>
      <c r="B40826" t="s">
        <v>588</v>
      </c>
      <c r="C40826">
        <v>4</v>
      </c>
      <c r="D40826" t="s">
        <v>602</v>
      </c>
      <c r="E40826">
        <v>4</v>
      </c>
      <c r="F40826" t="s">
        <v>606</v>
      </c>
      <c r="G40826" t="s">
        <v>7</v>
      </c>
      <c r="H40826" t="s">
        <v>8</v>
      </c>
      <c r="I40826" t="s">
        <v>12</v>
      </c>
      <c r="J40826" t="s">
        <v>18</v>
      </c>
      <c r="K40826" t="s">
        <v>18</v>
      </c>
      <c r="L40826">
        <v>2023</v>
      </c>
      <c r="M40826" t="s">
        <v>684</v>
      </c>
      <c r="N40826" t="s">
        <v>1123</v>
      </c>
      <c r="O40826">
        <v>20000</v>
      </c>
    </row>
    <row r="40827" spans="1:15" x14ac:dyDescent="0.35">
      <c r="A40827">
        <v>40</v>
      </c>
      <c r="B40827" t="s">
        <v>588</v>
      </c>
      <c r="C40827">
        <v>4</v>
      </c>
      <c r="D40827" t="s">
        <v>602</v>
      </c>
      <c r="E40827">
        <v>4</v>
      </c>
      <c r="F40827" t="s">
        <v>606</v>
      </c>
      <c r="G40827" t="s">
        <v>7</v>
      </c>
      <c r="H40827" t="s">
        <v>8</v>
      </c>
      <c r="I40827" t="s">
        <v>12</v>
      </c>
      <c r="J40827" t="s">
        <v>19</v>
      </c>
      <c r="K40827" t="s">
        <v>19</v>
      </c>
      <c r="L40827">
        <v>2023</v>
      </c>
      <c r="M40827" t="s">
        <v>893</v>
      </c>
      <c r="N40827" t="s">
        <v>1120</v>
      </c>
      <c r="O40827">
        <v>230000</v>
      </c>
    </row>
    <row r="40828" spans="1:15" x14ac:dyDescent="0.35">
      <c r="A40828">
        <v>40</v>
      </c>
      <c r="B40828" t="s">
        <v>588</v>
      </c>
      <c r="C40828">
        <v>4</v>
      </c>
      <c r="D40828" t="s">
        <v>602</v>
      </c>
      <c r="E40828">
        <v>4</v>
      </c>
      <c r="F40828" t="s">
        <v>606</v>
      </c>
      <c r="G40828" t="s">
        <v>7</v>
      </c>
      <c r="H40828" t="s">
        <v>8</v>
      </c>
      <c r="I40828" t="s">
        <v>12</v>
      </c>
      <c r="J40828" t="s">
        <v>19</v>
      </c>
      <c r="K40828" t="s">
        <v>19</v>
      </c>
      <c r="L40828">
        <v>2023</v>
      </c>
      <c r="M40828" t="s">
        <v>684</v>
      </c>
      <c r="N40828" t="s">
        <v>1123</v>
      </c>
      <c r="O40828">
        <v>230000</v>
      </c>
    </row>
    <row r="40829" spans="1:15" x14ac:dyDescent="0.35">
      <c r="A40829">
        <v>40</v>
      </c>
      <c r="B40829" t="s">
        <v>588</v>
      </c>
      <c r="C40829">
        <v>4</v>
      </c>
      <c r="D40829" t="s">
        <v>602</v>
      </c>
      <c r="E40829">
        <v>4</v>
      </c>
      <c r="F40829" t="s">
        <v>606</v>
      </c>
      <c r="G40829" t="s">
        <v>7</v>
      </c>
      <c r="H40829" t="s">
        <v>8</v>
      </c>
      <c r="I40829" t="s">
        <v>12</v>
      </c>
      <c r="J40829" t="s">
        <v>20</v>
      </c>
      <c r="K40829" t="s">
        <v>20</v>
      </c>
      <c r="L40829">
        <v>2023</v>
      </c>
      <c r="M40829" t="s">
        <v>893</v>
      </c>
      <c r="N40829" t="s">
        <v>1120</v>
      </c>
      <c r="O40829">
        <v>5000</v>
      </c>
    </row>
    <row r="40830" spans="1:15" x14ac:dyDescent="0.35">
      <c r="A40830">
        <v>40</v>
      </c>
      <c r="B40830" t="s">
        <v>588</v>
      </c>
      <c r="C40830">
        <v>4</v>
      </c>
      <c r="D40830" t="s">
        <v>602</v>
      </c>
      <c r="E40830">
        <v>4</v>
      </c>
      <c r="F40830" t="s">
        <v>606</v>
      </c>
      <c r="G40830" t="s">
        <v>7</v>
      </c>
      <c r="H40830" t="s">
        <v>8</v>
      </c>
      <c r="I40830" t="s">
        <v>12</v>
      </c>
      <c r="J40830" t="s">
        <v>20</v>
      </c>
      <c r="K40830" t="s">
        <v>20</v>
      </c>
      <c r="L40830">
        <v>2023</v>
      </c>
      <c r="M40830" t="s">
        <v>684</v>
      </c>
      <c r="N40830" t="s">
        <v>1123</v>
      </c>
      <c r="O40830">
        <v>5000</v>
      </c>
    </row>
    <row r="40831" spans="1:15" x14ac:dyDescent="0.35">
      <c r="A40831">
        <v>40</v>
      </c>
      <c r="B40831" t="s">
        <v>588</v>
      </c>
      <c r="C40831">
        <v>4</v>
      </c>
      <c r="D40831" t="s">
        <v>602</v>
      </c>
      <c r="E40831">
        <v>4</v>
      </c>
      <c r="F40831" t="s">
        <v>606</v>
      </c>
      <c r="G40831" t="s">
        <v>7</v>
      </c>
      <c r="H40831" t="s">
        <v>8</v>
      </c>
      <c r="I40831" t="s">
        <v>12</v>
      </c>
      <c r="J40831" t="s">
        <v>22</v>
      </c>
      <c r="K40831" t="s">
        <v>22</v>
      </c>
      <c r="L40831">
        <v>2023</v>
      </c>
      <c r="M40831" t="s">
        <v>893</v>
      </c>
      <c r="N40831" t="s">
        <v>1120</v>
      </c>
      <c r="O40831">
        <v>50000</v>
      </c>
    </row>
    <row r="40832" spans="1:15" x14ac:dyDescent="0.35">
      <c r="A40832">
        <v>40</v>
      </c>
      <c r="B40832" t="s">
        <v>588</v>
      </c>
      <c r="C40832">
        <v>4</v>
      </c>
      <c r="D40832" t="s">
        <v>602</v>
      </c>
      <c r="E40832">
        <v>4</v>
      </c>
      <c r="F40832" t="s">
        <v>606</v>
      </c>
      <c r="G40832" t="s">
        <v>7</v>
      </c>
      <c r="H40832" t="s">
        <v>8</v>
      </c>
      <c r="I40832" t="s">
        <v>12</v>
      </c>
      <c r="J40832" t="s">
        <v>22</v>
      </c>
      <c r="K40832" t="s">
        <v>22</v>
      </c>
      <c r="L40832">
        <v>2023</v>
      </c>
      <c r="M40832" t="s">
        <v>684</v>
      </c>
      <c r="N40832" t="s">
        <v>1123</v>
      </c>
      <c r="O40832">
        <v>50000</v>
      </c>
    </row>
    <row r="40833" spans="1:15" x14ac:dyDescent="0.35">
      <c r="A40833">
        <v>40</v>
      </c>
      <c r="B40833" t="s">
        <v>588</v>
      </c>
      <c r="C40833">
        <v>4</v>
      </c>
      <c r="D40833" t="s">
        <v>602</v>
      </c>
      <c r="E40833">
        <v>4</v>
      </c>
      <c r="F40833" t="s">
        <v>606</v>
      </c>
      <c r="G40833" t="s">
        <v>7</v>
      </c>
      <c r="H40833" t="s">
        <v>8</v>
      </c>
      <c r="I40833" t="s">
        <v>12</v>
      </c>
      <c r="J40833" t="s">
        <v>23</v>
      </c>
      <c r="K40833" t="s">
        <v>23</v>
      </c>
      <c r="L40833">
        <v>2023</v>
      </c>
      <c r="M40833" t="s">
        <v>893</v>
      </c>
      <c r="N40833" t="s">
        <v>1120</v>
      </c>
      <c r="O40833">
        <v>810000</v>
      </c>
    </row>
    <row r="40834" spans="1:15" x14ac:dyDescent="0.35">
      <c r="A40834">
        <v>40</v>
      </c>
      <c r="B40834" t="s">
        <v>588</v>
      </c>
      <c r="C40834">
        <v>4</v>
      </c>
      <c r="D40834" t="s">
        <v>602</v>
      </c>
      <c r="E40834">
        <v>4</v>
      </c>
      <c r="F40834" t="s">
        <v>606</v>
      </c>
      <c r="G40834" t="s">
        <v>7</v>
      </c>
      <c r="H40834" t="s">
        <v>8</v>
      </c>
      <c r="I40834" t="s">
        <v>12</v>
      </c>
      <c r="J40834" t="s">
        <v>23</v>
      </c>
      <c r="K40834" t="s">
        <v>23</v>
      </c>
      <c r="L40834">
        <v>2023</v>
      </c>
      <c r="M40834" t="s">
        <v>684</v>
      </c>
      <c r="N40834" t="s">
        <v>1123</v>
      </c>
      <c r="O40834">
        <v>810000</v>
      </c>
    </row>
    <row r="40835" spans="1:15" x14ac:dyDescent="0.35">
      <c r="A40835">
        <v>40</v>
      </c>
      <c r="B40835" t="s">
        <v>588</v>
      </c>
      <c r="C40835">
        <v>4</v>
      </c>
      <c r="D40835" t="s">
        <v>602</v>
      </c>
      <c r="E40835">
        <v>4</v>
      </c>
      <c r="F40835" t="s">
        <v>606</v>
      </c>
      <c r="G40835" t="s">
        <v>7</v>
      </c>
      <c r="H40835" t="s">
        <v>8</v>
      </c>
      <c r="I40835" t="s">
        <v>12</v>
      </c>
      <c r="J40835" t="s">
        <v>24</v>
      </c>
      <c r="K40835" t="s">
        <v>24</v>
      </c>
      <c r="L40835">
        <v>2023</v>
      </c>
      <c r="M40835" t="s">
        <v>893</v>
      </c>
      <c r="N40835" t="s">
        <v>1120</v>
      </c>
      <c r="O40835">
        <v>10000</v>
      </c>
    </row>
    <row r="40836" spans="1:15" x14ac:dyDescent="0.35">
      <c r="A40836">
        <v>40</v>
      </c>
      <c r="B40836" t="s">
        <v>588</v>
      </c>
      <c r="C40836">
        <v>4</v>
      </c>
      <c r="D40836" t="s">
        <v>602</v>
      </c>
      <c r="E40836">
        <v>4</v>
      </c>
      <c r="F40836" t="s">
        <v>606</v>
      </c>
      <c r="G40836" t="s">
        <v>7</v>
      </c>
      <c r="H40836" t="s">
        <v>8</v>
      </c>
      <c r="I40836" t="s">
        <v>12</v>
      </c>
      <c r="J40836" t="s">
        <v>24</v>
      </c>
      <c r="K40836" t="s">
        <v>24</v>
      </c>
      <c r="L40836">
        <v>2023</v>
      </c>
      <c r="M40836" t="s">
        <v>684</v>
      </c>
      <c r="N40836" t="s">
        <v>1123</v>
      </c>
      <c r="O40836">
        <v>10000</v>
      </c>
    </row>
    <row r="40837" spans="1:15" x14ac:dyDescent="0.35">
      <c r="A40837">
        <v>40</v>
      </c>
      <c r="B40837" t="s">
        <v>588</v>
      </c>
      <c r="C40837">
        <v>4</v>
      </c>
      <c r="D40837" t="s">
        <v>602</v>
      </c>
      <c r="E40837">
        <v>4</v>
      </c>
      <c r="F40837" t="s">
        <v>606</v>
      </c>
      <c r="G40837" t="s">
        <v>7</v>
      </c>
      <c r="H40837" t="s">
        <v>8</v>
      </c>
      <c r="I40837" t="s">
        <v>12</v>
      </c>
      <c r="J40837" t="s">
        <v>28</v>
      </c>
      <c r="K40837" t="s">
        <v>28</v>
      </c>
      <c r="L40837">
        <v>2023</v>
      </c>
      <c r="M40837" t="s">
        <v>893</v>
      </c>
      <c r="N40837" t="s">
        <v>1120</v>
      </c>
      <c r="O40837">
        <v>65000</v>
      </c>
    </row>
    <row r="40838" spans="1:15" x14ac:dyDescent="0.35">
      <c r="A40838">
        <v>40</v>
      </c>
      <c r="B40838" t="s">
        <v>588</v>
      </c>
      <c r="C40838">
        <v>4</v>
      </c>
      <c r="D40838" t="s">
        <v>602</v>
      </c>
      <c r="E40838">
        <v>4</v>
      </c>
      <c r="F40838" t="s">
        <v>606</v>
      </c>
      <c r="G40838" t="s">
        <v>7</v>
      </c>
      <c r="H40838" t="s">
        <v>8</v>
      </c>
      <c r="I40838" t="s">
        <v>12</v>
      </c>
      <c r="J40838" t="s">
        <v>28</v>
      </c>
      <c r="K40838" t="s">
        <v>28</v>
      </c>
      <c r="L40838">
        <v>2023</v>
      </c>
      <c r="M40838" t="s">
        <v>684</v>
      </c>
      <c r="N40838" t="s">
        <v>1123</v>
      </c>
      <c r="O40838">
        <v>65000</v>
      </c>
    </row>
    <row r="40839" spans="1:15" x14ac:dyDescent="0.35">
      <c r="A40839">
        <v>40</v>
      </c>
      <c r="B40839" t="s">
        <v>588</v>
      </c>
      <c r="C40839">
        <v>4</v>
      </c>
      <c r="D40839" t="s">
        <v>602</v>
      </c>
      <c r="E40839">
        <v>4</v>
      </c>
      <c r="F40839" t="s">
        <v>606</v>
      </c>
      <c r="G40839" t="s">
        <v>7</v>
      </c>
      <c r="H40839" t="s">
        <v>8</v>
      </c>
      <c r="I40839" t="s">
        <v>12</v>
      </c>
      <c r="J40839" t="s">
        <v>30</v>
      </c>
      <c r="K40839" t="s">
        <v>30</v>
      </c>
      <c r="L40839">
        <v>2023</v>
      </c>
      <c r="M40839" t="s">
        <v>893</v>
      </c>
      <c r="N40839" t="s">
        <v>1120</v>
      </c>
      <c r="O40839">
        <v>25000</v>
      </c>
    </row>
    <row r="40840" spans="1:15" x14ac:dyDescent="0.35">
      <c r="A40840">
        <v>40</v>
      </c>
      <c r="B40840" t="s">
        <v>588</v>
      </c>
      <c r="C40840">
        <v>4</v>
      </c>
      <c r="D40840" t="s">
        <v>602</v>
      </c>
      <c r="E40840">
        <v>4</v>
      </c>
      <c r="F40840" t="s">
        <v>606</v>
      </c>
      <c r="G40840" t="s">
        <v>7</v>
      </c>
      <c r="H40840" t="s">
        <v>8</v>
      </c>
      <c r="I40840" t="s">
        <v>12</v>
      </c>
      <c r="J40840" t="s">
        <v>30</v>
      </c>
      <c r="K40840" t="s">
        <v>30</v>
      </c>
      <c r="L40840">
        <v>2023</v>
      </c>
      <c r="M40840" t="s">
        <v>684</v>
      </c>
      <c r="N40840" t="s">
        <v>1123</v>
      </c>
      <c r="O40840">
        <v>25000</v>
      </c>
    </row>
    <row r="40841" spans="1:15" x14ac:dyDescent="0.35">
      <c r="A40841">
        <v>40</v>
      </c>
      <c r="B40841" t="s">
        <v>588</v>
      </c>
      <c r="C40841">
        <v>4</v>
      </c>
      <c r="D40841" t="s">
        <v>602</v>
      </c>
      <c r="E40841">
        <v>4</v>
      </c>
      <c r="F40841" t="s">
        <v>606</v>
      </c>
      <c r="G40841" t="s">
        <v>7</v>
      </c>
      <c r="H40841" t="s">
        <v>8</v>
      </c>
      <c r="I40841" t="s">
        <v>12</v>
      </c>
      <c r="J40841" t="s">
        <v>33</v>
      </c>
      <c r="K40841" t="s">
        <v>33</v>
      </c>
      <c r="L40841">
        <v>2023</v>
      </c>
      <c r="M40841" t="s">
        <v>893</v>
      </c>
      <c r="N40841" t="s">
        <v>1120</v>
      </c>
      <c r="O40841">
        <v>303000</v>
      </c>
    </row>
    <row r="40842" spans="1:15" x14ac:dyDescent="0.35">
      <c r="A40842">
        <v>40</v>
      </c>
      <c r="B40842" t="s">
        <v>588</v>
      </c>
      <c r="C40842">
        <v>4</v>
      </c>
      <c r="D40842" t="s">
        <v>602</v>
      </c>
      <c r="E40842">
        <v>4</v>
      </c>
      <c r="F40842" t="s">
        <v>606</v>
      </c>
      <c r="G40842" t="s">
        <v>7</v>
      </c>
      <c r="H40842" t="s">
        <v>8</v>
      </c>
      <c r="I40842" t="s">
        <v>12</v>
      </c>
      <c r="J40842" t="s">
        <v>33</v>
      </c>
      <c r="K40842" t="s">
        <v>33</v>
      </c>
      <c r="L40842">
        <v>2023</v>
      </c>
      <c r="M40842" t="s">
        <v>684</v>
      </c>
      <c r="N40842" t="s">
        <v>1123</v>
      </c>
      <c r="O40842">
        <v>303000</v>
      </c>
    </row>
    <row r="40843" spans="1:15" x14ac:dyDescent="0.35">
      <c r="A40843">
        <v>40</v>
      </c>
      <c r="B40843" t="s">
        <v>588</v>
      </c>
      <c r="C40843">
        <v>4</v>
      </c>
      <c r="D40843" t="s">
        <v>602</v>
      </c>
      <c r="E40843">
        <v>4</v>
      </c>
      <c r="F40843" t="s">
        <v>606</v>
      </c>
      <c r="G40843" t="s">
        <v>7</v>
      </c>
      <c r="H40843" t="s">
        <v>8</v>
      </c>
      <c r="I40843" t="s">
        <v>12</v>
      </c>
      <c r="J40843" t="s">
        <v>34</v>
      </c>
      <c r="K40843" t="s">
        <v>34</v>
      </c>
      <c r="L40843">
        <v>2023</v>
      </c>
      <c r="M40843" t="s">
        <v>893</v>
      </c>
      <c r="N40843" t="s">
        <v>1120</v>
      </c>
      <c r="O40843">
        <v>777000</v>
      </c>
    </row>
    <row r="40844" spans="1:15" x14ac:dyDescent="0.35">
      <c r="A40844">
        <v>40</v>
      </c>
      <c r="B40844" t="s">
        <v>588</v>
      </c>
      <c r="C40844">
        <v>4</v>
      </c>
      <c r="D40844" t="s">
        <v>602</v>
      </c>
      <c r="E40844">
        <v>4</v>
      </c>
      <c r="F40844" t="s">
        <v>606</v>
      </c>
      <c r="G40844" t="s">
        <v>7</v>
      </c>
      <c r="H40844" t="s">
        <v>8</v>
      </c>
      <c r="I40844" t="s">
        <v>12</v>
      </c>
      <c r="J40844" t="s">
        <v>34</v>
      </c>
      <c r="K40844" t="s">
        <v>34</v>
      </c>
      <c r="L40844">
        <v>2023</v>
      </c>
      <c r="M40844" t="s">
        <v>684</v>
      </c>
      <c r="N40844" t="s">
        <v>1123</v>
      </c>
      <c r="O40844">
        <v>777000</v>
      </c>
    </row>
    <row r="40845" spans="1:15" x14ac:dyDescent="0.35">
      <c r="A40845">
        <v>40</v>
      </c>
      <c r="B40845" t="s">
        <v>588</v>
      </c>
      <c r="C40845">
        <v>4</v>
      </c>
      <c r="D40845" t="s">
        <v>602</v>
      </c>
      <c r="E40845">
        <v>4</v>
      </c>
      <c r="F40845" t="s">
        <v>606</v>
      </c>
      <c r="G40845" t="s">
        <v>7</v>
      </c>
      <c r="H40845" t="s">
        <v>8</v>
      </c>
      <c r="I40845" t="s">
        <v>12</v>
      </c>
      <c r="J40845" t="s">
        <v>35</v>
      </c>
      <c r="K40845" t="s">
        <v>35</v>
      </c>
      <c r="L40845">
        <v>2023</v>
      </c>
      <c r="M40845" t="s">
        <v>893</v>
      </c>
      <c r="N40845" t="s">
        <v>1120</v>
      </c>
      <c r="O40845">
        <v>450000</v>
      </c>
    </row>
    <row r="40846" spans="1:15" x14ac:dyDescent="0.35">
      <c r="A40846">
        <v>40</v>
      </c>
      <c r="B40846" t="s">
        <v>588</v>
      </c>
      <c r="C40846">
        <v>4</v>
      </c>
      <c r="D40846" t="s">
        <v>602</v>
      </c>
      <c r="E40846">
        <v>4</v>
      </c>
      <c r="F40846" t="s">
        <v>606</v>
      </c>
      <c r="G40846" t="s">
        <v>7</v>
      </c>
      <c r="H40846" t="s">
        <v>8</v>
      </c>
      <c r="I40846" t="s">
        <v>12</v>
      </c>
      <c r="J40846" t="s">
        <v>35</v>
      </c>
      <c r="K40846" t="s">
        <v>35</v>
      </c>
      <c r="L40846">
        <v>2023</v>
      </c>
      <c r="M40846" t="s">
        <v>684</v>
      </c>
      <c r="N40846" t="s">
        <v>1123</v>
      </c>
      <c r="O40846">
        <v>450000</v>
      </c>
    </row>
    <row r="40847" spans="1:15" x14ac:dyDescent="0.35">
      <c r="A40847">
        <v>40</v>
      </c>
      <c r="B40847" t="s">
        <v>588</v>
      </c>
      <c r="C40847">
        <v>4</v>
      </c>
      <c r="D40847" t="s">
        <v>602</v>
      </c>
      <c r="E40847">
        <v>5</v>
      </c>
      <c r="F40847" t="s">
        <v>607</v>
      </c>
      <c r="G40847" t="s">
        <v>7</v>
      </c>
      <c r="H40847" t="s">
        <v>8</v>
      </c>
      <c r="I40847" t="s">
        <v>9</v>
      </c>
      <c r="J40847" t="s">
        <v>10</v>
      </c>
      <c r="K40847" t="s">
        <v>10</v>
      </c>
      <c r="L40847">
        <v>2023</v>
      </c>
      <c r="M40847" t="s">
        <v>893</v>
      </c>
      <c r="N40847" t="s">
        <v>1120</v>
      </c>
      <c r="O40847">
        <v>10057000</v>
      </c>
    </row>
    <row r="40848" spans="1:15" x14ac:dyDescent="0.35">
      <c r="A40848">
        <v>40</v>
      </c>
      <c r="B40848" t="s">
        <v>588</v>
      </c>
      <c r="C40848">
        <v>4</v>
      </c>
      <c r="D40848" t="s">
        <v>602</v>
      </c>
      <c r="E40848">
        <v>5</v>
      </c>
      <c r="F40848" t="s">
        <v>607</v>
      </c>
      <c r="G40848" t="s">
        <v>7</v>
      </c>
      <c r="H40848" t="s">
        <v>8</v>
      </c>
      <c r="I40848" t="s">
        <v>9</v>
      </c>
      <c r="J40848" t="s">
        <v>10</v>
      </c>
      <c r="K40848" t="s">
        <v>10</v>
      </c>
      <c r="L40848">
        <v>2023</v>
      </c>
      <c r="M40848" t="s">
        <v>684</v>
      </c>
      <c r="N40848" t="s">
        <v>1123</v>
      </c>
      <c r="O40848">
        <v>10057000</v>
      </c>
    </row>
    <row r="40849" spans="1:15" x14ac:dyDescent="0.35">
      <c r="A40849">
        <v>40</v>
      </c>
      <c r="B40849" t="s">
        <v>588</v>
      </c>
      <c r="C40849">
        <v>4</v>
      </c>
      <c r="D40849" t="s">
        <v>602</v>
      </c>
      <c r="E40849">
        <v>5</v>
      </c>
      <c r="F40849" t="s">
        <v>607</v>
      </c>
      <c r="G40849" t="s">
        <v>7</v>
      </c>
      <c r="H40849" t="s">
        <v>8</v>
      </c>
      <c r="I40849" t="s">
        <v>9</v>
      </c>
      <c r="J40849" t="s">
        <v>11</v>
      </c>
      <c r="K40849" t="s">
        <v>11</v>
      </c>
      <c r="L40849">
        <v>2023</v>
      </c>
      <c r="M40849" t="s">
        <v>893</v>
      </c>
      <c r="N40849" t="s">
        <v>1120</v>
      </c>
      <c r="O40849">
        <v>1266000</v>
      </c>
    </row>
    <row r="40850" spans="1:15" x14ac:dyDescent="0.35">
      <c r="A40850">
        <v>40</v>
      </c>
      <c r="B40850" t="s">
        <v>588</v>
      </c>
      <c r="C40850">
        <v>4</v>
      </c>
      <c r="D40850" t="s">
        <v>602</v>
      </c>
      <c r="E40850">
        <v>5</v>
      </c>
      <c r="F40850" t="s">
        <v>607</v>
      </c>
      <c r="G40850" t="s">
        <v>7</v>
      </c>
      <c r="H40850" t="s">
        <v>8</v>
      </c>
      <c r="I40850" t="s">
        <v>9</v>
      </c>
      <c r="J40850" t="s">
        <v>11</v>
      </c>
      <c r="K40850" t="s">
        <v>11</v>
      </c>
      <c r="L40850">
        <v>2023</v>
      </c>
      <c r="M40850" t="s">
        <v>684</v>
      </c>
      <c r="N40850" t="s">
        <v>1123</v>
      </c>
      <c r="O40850">
        <v>1266000</v>
      </c>
    </row>
    <row r="40851" spans="1:15" x14ac:dyDescent="0.35">
      <c r="A40851">
        <v>40</v>
      </c>
      <c r="B40851" t="s">
        <v>588</v>
      </c>
      <c r="C40851">
        <v>4</v>
      </c>
      <c r="D40851" t="s">
        <v>602</v>
      </c>
      <c r="E40851">
        <v>5</v>
      </c>
      <c r="F40851" t="s">
        <v>607</v>
      </c>
      <c r="G40851" t="s">
        <v>7</v>
      </c>
      <c r="H40851" t="s">
        <v>8</v>
      </c>
      <c r="I40851" t="s">
        <v>12</v>
      </c>
      <c r="J40851" t="s">
        <v>13</v>
      </c>
      <c r="K40851" t="s">
        <v>13</v>
      </c>
      <c r="L40851">
        <v>2023</v>
      </c>
      <c r="M40851" t="s">
        <v>893</v>
      </c>
      <c r="N40851" t="s">
        <v>1120</v>
      </c>
      <c r="O40851">
        <v>7000</v>
      </c>
    </row>
    <row r="40852" spans="1:15" x14ac:dyDescent="0.35">
      <c r="A40852">
        <v>40</v>
      </c>
      <c r="B40852" t="s">
        <v>588</v>
      </c>
      <c r="C40852">
        <v>4</v>
      </c>
      <c r="D40852" t="s">
        <v>602</v>
      </c>
      <c r="E40852">
        <v>5</v>
      </c>
      <c r="F40852" t="s">
        <v>607</v>
      </c>
      <c r="G40852" t="s">
        <v>7</v>
      </c>
      <c r="H40852" t="s">
        <v>8</v>
      </c>
      <c r="I40852" t="s">
        <v>12</v>
      </c>
      <c r="J40852" t="s">
        <v>13</v>
      </c>
      <c r="K40852" t="s">
        <v>13</v>
      </c>
      <c r="L40852">
        <v>2023</v>
      </c>
      <c r="M40852" t="s">
        <v>684</v>
      </c>
      <c r="N40852" t="s">
        <v>1123</v>
      </c>
      <c r="O40852">
        <v>7000</v>
      </c>
    </row>
    <row r="40853" spans="1:15" x14ac:dyDescent="0.35">
      <c r="A40853">
        <v>40</v>
      </c>
      <c r="B40853" t="s">
        <v>588</v>
      </c>
      <c r="C40853">
        <v>4</v>
      </c>
      <c r="D40853" t="s">
        <v>602</v>
      </c>
      <c r="E40853">
        <v>5</v>
      </c>
      <c r="F40853" t="s">
        <v>607</v>
      </c>
      <c r="G40853" t="s">
        <v>7</v>
      </c>
      <c r="H40853" t="s">
        <v>8</v>
      </c>
      <c r="I40853" t="s">
        <v>12</v>
      </c>
      <c r="J40853" t="s">
        <v>14</v>
      </c>
      <c r="K40853" t="s">
        <v>14</v>
      </c>
      <c r="L40853">
        <v>2023</v>
      </c>
      <c r="M40853" t="s">
        <v>893</v>
      </c>
      <c r="N40853" t="s">
        <v>1120</v>
      </c>
      <c r="O40853">
        <v>17000</v>
      </c>
    </row>
    <row r="40854" spans="1:15" x14ac:dyDescent="0.35">
      <c r="A40854">
        <v>40</v>
      </c>
      <c r="B40854" t="s">
        <v>588</v>
      </c>
      <c r="C40854">
        <v>4</v>
      </c>
      <c r="D40854" t="s">
        <v>602</v>
      </c>
      <c r="E40854">
        <v>5</v>
      </c>
      <c r="F40854" t="s">
        <v>607</v>
      </c>
      <c r="G40854" t="s">
        <v>7</v>
      </c>
      <c r="H40854" t="s">
        <v>8</v>
      </c>
      <c r="I40854" t="s">
        <v>12</v>
      </c>
      <c r="J40854" t="s">
        <v>14</v>
      </c>
      <c r="K40854" t="s">
        <v>14</v>
      </c>
      <c r="L40854">
        <v>2023</v>
      </c>
      <c r="M40854" t="s">
        <v>684</v>
      </c>
      <c r="N40854" t="s">
        <v>1123</v>
      </c>
      <c r="O40854">
        <v>17000</v>
      </c>
    </row>
    <row r="40855" spans="1:15" x14ac:dyDescent="0.35">
      <c r="A40855">
        <v>40</v>
      </c>
      <c r="B40855" t="s">
        <v>588</v>
      </c>
      <c r="C40855">
        <v>4</v>
      </c>
      <c r="D40855" t="s">
        <v>602</v>
      </c>
      <c r="E40855">
        <v>5</v>
      </c>
      <c r="F40855" t="s">
        <v>607</v>
      </c>
      <c r="G40855" t="s">
        <v>7</v>
      </c>
      <c r="H40855" t="s">
        <v>8</v>
      </c>
      <c r="I40855" t="s">
        <v>12</v>
      </c>
      <c r="J40855" t="s">
        <v>18</v>
      </c>
      <c r="K40855" t="s">
        <v>18</v>
      </c>
      <c r="L40855">
        <v>2023</v>
      </c>
      <c r="M40855" t="s">
        <v>893</v>
      </c>
      <c r="N40855" t="s">
        <v>1120</v>
      </c>
      <c r="O40855">
        <v>15000</v>
      </c>
    </row>
    <row r="40856" spans="1:15" x14ac:dyDescent="0.35">
      <c r="A40856">
        <v>40</v>
      </c>
      <c r="B40856" t="s">
        <v>588</v>
      </c>
      <c r="C40856">
        <v>4</v>
      </c>
      <c r="D40856" t="s">
        <v>602</v>
      </c>
      <c r="E40856">
        <v>5</v>
      </c>
      <c r="F40856" t="s">
        <v>607</v>
      </c>
      <c r="G40856" t="s">
        <v>7</v>
      </c>
      <c r="H40856" t="s">
        <v>8</v>
      </c>
      <c r="I40856" t="s">
        <v>12</v>
      </c>
      <c r="J40856" t="s">
        <v>18</v>
      </c>
      <c r="K40856" t="s">
        <v>18</v>
      </c>
      <c r="L40856">
        <v>2023</v>
      </c>
      <c r="M40856" t="s">
        <v>684</v>
      </c>
      <c r="N40856" t="s">
        <v>1123</v>
      </c>
      <c r="O40856">
        <v>15000</v>
      </c>
    </row>
    <row r="40857" spans="1:15" x14ac:dyDescent="0.35">
      <c r="A40857">
        <v>40</v>
      </c>
      <c r="B40857" t="s">
        <v>588</v>
      </c>
      <c r="C40857">
        <v>4</v>
      </c>
      <c r="D40857" t="s">
        <v>602</v>
      </c>
      <c r="E40857">
        <v>5</v>
      </c>
      <c r="F40857" t="s">
        <v>607</v>
      </c>
      <c r="G40857" t="s">
        <v>7</v>
      </c>
      <c r="H40857" t="s">
        <v>8</v>
      </c>
      <c r="I40857" t="s">
        <v>12</v>
      </c>
      <c r="J40857" t="s">
        <v>19</v>
      </c>
      <c r="K40857" t="s">
        <v>19</v>
      </c>
      <c r="L40857">
        <v>2023</v>
      </c>
      <c r="M40857" t="s">
        <v>893</v>
      </c>
      <c r="N40857" t="s">
        <v>1120</v>
      </c>
      <c r="O40857">
        <v>340000</v>
      </c>
    </row>
    <row r="40858" spans="1:15" x14ac:dyDescent="0.35">
      <c r="A40858">
        <v>40</v>
      </c>
      <c r="B40858" t="s">
        <v>588</v>
      </c>
      <c r="C40858">
        <v>4</v>
      </c>
      <c r="D40858" t="s">
        <v>602</v>
      </c>
      <c r="E40858">
        <v>5</v>
      </c>
      <c r="F40858" t="s">
        <v>607</v>
      </c>
      <c r="G40858" t="s">
        <v>7</v>
      </c>
      <c r="H40858" t="s">
        <v>8</v>
      </c>
      <c r="I40858" t="s">
        <v>12</v>
      </c>
      <c r="J40858" t="s">
        <v>19</v>
      </c>
      <c r="K40858" t="s">
        <v>19</v>
      </c>
      <c r="L40858">
        <v>2023</v>
      </c>
      <c r="M40858" t="s">
        <v>684</v>
      </c>
      <c r="N40858" t="s">
        <v>1123</v>
      </c>
      <c r="O40858">
        <v>340000</v>
      </c>
    </row>
    <row r="40859" spans="1:15" x14ac:dyDescent="0.35">
      <c r="A40859">
        <v>40</v>
      </c>
      <c r="B40859" t="s">
        <v>588</v>
      </c>
      <c r="C40859">
        <v>4</v>
      </c>
      <c r="D40859" t="s">
        <v>602</v>
      </c>
      <c r="E40859">
        <v>5</v>
      </c>
      <c r="F40859" t="s">
        <v>607</v>
      </c>
      <c r="G40859" t="s">
        <v>7</v>
      </c>
      <c r="H40859" t="s">
        <v>8</v>
      </c>
      <c r="I40859" t="s">
        <v>12</v>
      </c>
      <c r="J40859" t="s">
        <v>21</v>
      </c>
      <c r="K40859" t="s">
        <v>21</v>
      </c>
      <c r="L40859">
        <v>2023</v>
      </c>
      <c r="M40859" t="s">
        <v>893</v>
      </c>
      <c r="N40859" t="s">
        <v>1120</v>
      </c>
      <c r="O40859">
        <v>22500000</v>
      </c>
    </row>
    <row r="40860" spans="1:15" x14ac:dyDescent="0.35">
      <c r="A40860">
        <v>40</v>
      </c>
      <c r="B40860" t="s">
        <v>588</v>
      </c>
      <c r="C40860">
        <v>4</v>
      </c>
      <c r="D40860" t="s">
        <v>602</v>
      </c>
      <c r="E40860">
        <v>5</v>
      </c>
      <c r="F40860" t="s">
        <v>607</v>
      </c>
      <c r="G40860" t="s">
        <v>7</v>
      </c>
      <c r="H40860" t="s">
        <v>8</v>
      </c>
      <c r="I40860" t="s">
        <v>12</v>
      </c>
      <c r="J40860" t="s">
        <v>21</v>
      </c>
      <c r="K40860" t="s">
        <v>21</v>
      </c>
      <c r="L40860">
        <v>2023</v>
      </c>
      <c r="M40860" t="s">
        <v>1043</v>
      </c>
      <c r="N40860" t="s">
        <v>1121</v>
      </c>
      <c r="O40860">
        <v>-10000000</v>
      </c>
    </row>
    <row r="40861" spans="1:15" x14ac:dyDescent="0.35">
      <c r="A40861">
        <v>40</v>
      </c>
      <c r="B40861" t="s">
        <v>588</v>
      </c>
      <c r="C40861">
        <v>4</v>
      </c>
      <c r="D40861" t="s">
        <v>602</v>
      </c>
      <c r="E40861">
        <v>5</v>
      </c>
      <c r="F40861" t="s">
        <v>607</v>
      </c>
      <c r="G40861" t="s">
        <v>7</v>
      </c>
      <c r="H40861" t="s">
        <v>8</v>
      </c>
      <c r="I40861" t="s">
        <v>12</v>
      </c>
      <c r="J40861" t="s">
        <v>21</v>
      </c>
      <c r="K40861" t="s">
        <v>21</v>
      </c>
      <c r="L40861">
        <v>2023</v>
      </c>
      <c r="M40861" t="s">
        <v>1041</v>
      </c>
      <c r="N40861" t="s">
        <v>1122</v>
      </c>
      <c r="O40861">
        <v>-10000000</v>
      </c>
    </row>
    <row r="40862" spans="1:15" x14ac:dyDescent="0.35">
      <c r="A40862">
        <v>40</v>
      </c>
      <c r="B40862" t="s">
        <v>588</v>
      </c>
      <c r="C40862">
        <v>4</v>
      </c>
      <c r="D40862" t="s">
        <v>602</v>
      </c>
      <c r="E40862">
        <v>5</v>
      </c>
      <c r="F40862" t="s">
        <v>607</v>
      </c>
      <c r="G40862" t="s">
        <v>7</v>
      </c>
      <c r="H40862" t="s">
        <v>8</v>
      </c>
      <c r="I40862" t="s">
        <v>12</v>
      </c>
      <c r="J40862" t="s">
        <v>21</v>
      </c>
      <c r="K40862" t="s">
        <v>21</v>
      </c>
      <c r="L40862">
        <v>2023</v>
      </c>
      <c r="M40862" t="s">
        <v>684</v>
      </c>
      <c r="N40862" t="s">
        <v>1123</v>
      </c>
      <c r="O40862">
        <v>12500000</v>
      </c>
    </row>
    <row r="40863" spans="1:15" x14ac:dyDescent="0.35">
      <c r="A40863">
        <v>40</v>
      </c>
      <c r="B40863" t="s">
        <v>588</v>
      </c>
      <c r="C40863">
        <v>4</v>
      </c>
      <c r="D40863" t="s">
        <v>602</v>
      </c>
      <c r="E40863">
        <v>5</v>
      </c>
      <c r="F40863" t="s">
        <v>607</v>
      </c>
      <c r="G40863" t="s">
        <v>7</v>
      </c>
      <c r="H40863" t="s">
        <v>8</v>
      </c>
      <c r="I40863" t="s">
        <v>12</v>
      </c>
      <c r="J40863" t="s">
        <v>28</v>
      </c>
      <c r="K40863" t="s">
        <v>28</v>
      </c>
      <c r="L40863">
        <v>2023</v>
      </c>
      <c r="M40863" t="s">
        <v>893</v>
      </c>
      <c r="N40863" t="s">
        <v>1120</v>
      </c>
      <c r="O40863">
        <v>30000</v>
      </c>
    </row>
    <row r="40864" spans="1:15" x14ac:dyDescent="0.35">
      <c r="A40864">
        <v>40</v>
      </c>
      <c r="B40864" t="s">
        <v>588</v>
      </c>
      <c r="C40864">
        <v>4</v>
      </c>
      <c r="D40864" t="s">
        <v>602</v>
      </c>
      <c r="E40864">
        <v>5</v>
      </c>
      <c r="F40864" t="s">
        <v>607</v>
      </c>
      <c r="G40864" t="s">
        <v>7</v>
      </c>
      <c r="H40864" t="s">
        <v>8</v>
      </c>
      <c r="I40864" t="s">
        <v>12</v>
      </c>
      <c r="J40864" t="s">
        <v>28</v>
      </c>
      <c r="K40864" t="s">
        <v>28</v>
      </c>
      <c r="L40864">
        <v>2023</v>
      </c>
      <c r="M40864" t="s">
        <v>684</v>
      </c>
      <c r="N40864" t="s">
        <v>1123</v>
      </c>
      <c r="O40864">
        <v>30000</v>
      </c>
    </row>
    <row r="40865" spans="1:15" x14ac:dyDescent="0.35">
      <c r="A40865">
        <v>40</v>
      </c>
      <c r="B40865" t="s">
        <v>588</v>
      </c>
      <c r="C40865">
        <v>4</v>
      </c>
      <c r="D40865" t="s">
        <v>602</v>
      </c>
      <c r="E40865">
        <v>5</v>
      </c>
      <c r="F40865" t="s">
        <v>607</v>
      </c>
      <c r="G40865" t="s">
        <v>7</v>
      </c>
      <c r="H40865" t="s">
        <v>8</v>
      </c>
      <c r="I40865" t="s">
        <v>12</v>
      </c>
      <c r="J40865" t="s">
        <v>34</v>
      </c>
      <c r="K40865" t="s">
        <v>34</v>
      </c>
      <c r="L40865">
        <v>2023</v>
      </c>
      <c r="M40865" t="s">
        <v>893</v>
      </c>
      <c r="N40865" t="s">
        <v>1120</v>
      </c>
      <c r="O40865">
        <v>2957000</v>
      </c>
    </row>
    <row r="40866" spans="1:15" x14ac:dyDescent="0.35">
      <c r="A40866">
        <v>40</v>
      </c>
      <c r="B40866" t="s">
        <v>588</v>
      </c>
      <c r="C40866">
        <v>4</v>
      </c>
      <c r="D40866" t="s">
        <v>602</v>
      </c>
      <c r="E40866">
        <v>5</v>
      </c>
      <c r="F40866" t="s">
        <v>607</v>
      </c>
      <c r="G40866" t="s">
        <v>7</v>
      </c>
      <c r="H40866" t="s">
        <v>8</v>
      </c>
      <c r="I40866" t="s">
        <v>12</v>
      </c>
      <c r="J40866" t="s">
        <v>34</v>
      </c>
      <c r="K40866" t="s">
        <v>34</v>
      </c>
      <c r="L40866">
        <v>2023</v>
      </c>
      <c r="M40866" t="s">
        <v>684</v>
      </c>
      <c r="N40866" t="s">
        <v>1123</v>
      </c>
      <c r="O40866">
        <v>2957000</v>
      </c>
    </row>
    <row r="40867" spans="1:15" x14ac:dyDescent="0.35">
      <c r="A40867">
        <v>40</v>
      </c>
      <c r="B40867" t="s">
        <v>588</v>
      </c>
      <c r="C40867">
        <v>5</v>
      </c>
      <c r="D40867" t="s">
        <v>608</v>
      </c>
      <c r="E40867">
        <v>1</v>
      </c>
      <c r="F40867" t="s">
        <v>609</v>
      </c>
      <c r="G40867" t="s">
        <v>36</v>
      </c>
      <c r="H40867" t="s">
        <v>37</v>
      </c>
      <c r="I40867" t="s">
        <v>38</v>
      </c>
      <c r="J40867" t="s">
        <v>39</v>
      </c>
      <c r="K40867" t="s">
        <v>39</v>
      </c>
      <c r="L40867">
        <v>2023</v>
      </c>
      <c r="M40867" t="s">
        <v>893</v>
      </c>
      <c r="N40867" t="s">
        <v>1120</v>
      </c>
      <c r="O40867">
        <v>349000</v>
      </c>
    </row>
    <row r="40868" spans="1:15" x14ac:dyDescent="0.35">
      <c r="A40868">
        <v>40</v>
      </c>
      <c r="B40868" t="s">
        <v>588</v>
      </c>
      <c r="C40868">
        <v>5</v>
      </c>
      <c r="D40868" t="s">
        <v>608</v>
      </c>
      <c r="E40868">
        <v>1</v>
      </c>
      <c r="F40868" t="s">
        <v>609</v>
      </c>
      <c r="G40868" t="s">
        <v>36</v>
      </c>
      <c r="H40868" t="s">
        <v>37</v>
      </c>
      <c r="I40868" t="s">
        <v>38</v>
      </c>
      <c r="J40868" t="s">
        <v>39</v>
      </c>
      <c r="K40868" t="s">
        <v>39</v>
      </c>
      <c r="L40868">
        <v>2023</v>
      </c>
      <c r="M40868" t="s">
        <v>684</v>
      </c>
      <c r="N40868" t="s">
        <v>1123</v>
      </c>
      <c r="O40868">
        <v>349000</v>
      </c>
    </row>
    <row r="40869" spans="1:15" x14ac:dyDescent="0.35">
      <c r="A40869">
        <v>40</v>
      </c>
      <c r="B40869" t="s">
        <v>588</v>
      </c>
      <c r="C40869">
        <v>5</v>
      </c>
      <c r="D40869" t="s">
        <v>608</v>
      </c>
      <c r="E40869">
        <v>1</v>
      </c>
      <c r="F40869" t="s">
        <v>609</v>
      </c>
      <c r="G40869" t="s">
        <v>7</v>
      </c>
      <c r="H40869" t="s">
        <v>8</v>
      </c>
      <c r="I40869" t="s">
        <v>9</v>
      </c>
      <c r="J40869" t="s">
        <v>10</v>
      </c>
      <c r="K40869" t="s">
        <v>10</v>
      </c>
      <c r="L40869">
        <v>2023</v>
      </c>
      <c r="M40869" t="s">
        <v>893</v>
      </c>
      <c r="N40869" t="s">
        <v>1120</v>
      </c>
      <c r="O40869">
        <v>18686000</v>
      </c>
    </row>
    <row r="40870" spans="1:15" x14ac:dyDescent="0.35">
      <c r="A40870">
        <v>40</v>
      </c>
      <c r="B40870" t="s">
        <v>588</v>
      </c>
      <c r="C40870">
        <v>5</v>
      </c>
      <c r="D40870" t="s">
        <v>608</v>
      </c>
      <c r="E40870">
        <v>1</v>
      </c>
      <c r="F40870" t="s">
        <v>609</v>
      </c>
      <c r="G40870" t="s">
        <v>7</v>
      </c>
      <c r="H40870" t="s">
        <v>8</v>
      </c>
      <c r="I40870" t="s">
        <v>9</v>
      </c>
      <c r="J40870" t="s">
        <v>10</v>
      </c>
      <c r="K40870" t="s">
        <v>10</v>
      </c>
      <c r="L40870">
        <v>2023</v>
      </c>
      <c r="M40870" t="s">
        <v>684</v>
      </c>
      <c r="N40870" t="s">
        <v>1123</v>
      </c>
      <c r="O40870">
        <v>18686000</v>
      </c>
    </row>
    <row r="40871" spans="1:15" x14ac:dyDescent="0.35">
      <c r="A40871">
        <v>40</v>
      </c>
      <c r="B40871" t="s">
        <v>588</v>
      </c>
      <c r="C40871">
        <v>5</v>
      </c>
      <c r="D40871" t="s">
        <v>608</v>
      </c>
      <c r="E40871">
        <v>1</v>
      </c>
      <c r="F40871" t="s">
        <v>609</v>
      </c>
      <c r="G40871" t="s">
        <v>7</v>
      </c>
      <c r="H40871" t="s">
        <v>8</v>
      </c>
      <c r="I40871" t="s">
        <v>9</v>
      </c>
      <c r="J40871" t="s">
        <v>11</v>
      </c>
      <c r="K40871" t="s">
        <v>11</v>
      </c>
      <c r="L40871">
        <v>2023</v>
      </c>
      <c r="M40871" t="s">
        <v>893</v>
      </c>
      <c r="N40871" t="s">
        <v>1120</v>
      </c>
      <c r="O40871">
        <v>1897000</v>
      </c>
    </row>
    <row r="40872" spans="1:15" x14ac:dyDescent="0.35">
      <c r="A40872">
        <v>40</v>
      </c>
      <c r="B40872" t="s">
        <v>588</v>
      </c>
      <c r="C40872">
        <v>5</v>
      </c>
      <c r="D40872" t="s">
        <v>608</v>
      </c>
      <c r="E40872">
        <v>1</v>
      </c>
      <c r="F40872" t="s">
        <v>609</v>
      </c>
      <c r="G40872" t="s">
        <v>7</v>
      </c>
      <c r="H40872" t="s">
        <v>8</v>
      </c>
      <c r="I40872" t="s">
        <v>9</v>
      </c>
      <c r="J40872" t="s">
        <v>11</v>
      </c>
      <c r="K40872" t="s">
        <v>11</v>
      </c>
      <c r="L40872">
        <v>2023</v>
      </c>
      <c r="M40872" t="s">
        <v>684</v>
      </c>
      <c r="N40872" t="s">
        <v>1123</v>
      </c>
      <c r="O40872">
        <v>1897000</v>
      </c>
    </row>
    <row r="40873" spans="1:15" x14ac:dyDescent="0.35">
      <c r="A40873">
        <v>40</v>
      </c>
      <c r="B40873" t="s">
        <v>588</v>
      </c>
      <c r="C40873">
        <v>5</v>
      </c>
      <c r="D40873" t="s">
        <v>608</v>
      </c>
      <c r="E40873">
        <v>1</v>
      </c>
      <c r="F40873" t="s">
        <v>609</v>
      </c>
      <c r="G40873" t="s">
        <v>7</v>
      </c>
      <c r="H40873" t="s">
        <v>8</v>
      </c>
      <c r="I40873" t="s">
        <v>12</v>
      </c>
      <c r="J40873" t="s">
        <v>14</v>
      </c>
      <c r="K40873" t="s">
        <v>14</v>
      </c>
      <c r="L40873">
        <v>2023</v>
      </c>
      <c r="M40873" t="s">
        <v>893</v>
      </c>
      <c r="N40873" t="s">
        <v>1120</v>
      </c>
      <c r="O40873">
        <v>104000</v>
      </c>
    </row>
    <row r="40874" spans="1:15" x14ac:dyDescent="0.35">
      <c r="A40874">
        <v>40</v>
      </c>
      <c r="B40874" t="s">
        <v>588</v>
      </c>
      <c r="C40874">
        <v>5</v>
      </c>
      <c r="D40874" t="s">
        <v>608</v>
      </c>
      <c r="E40874">
        <v>1</v>
      </c>
      <c r="F40874" t="s">
        <v>609</v>
      </c>
      <c r="G40874" t="s">
        <v>7</v>
      </c>
      <c r="H40874" t="s">
        <v>8</v>
      </c>
      <c r="I40874" t="s">
        <v>12</v>
      </c>
      <c r="J40874" t="s">
        <v>14</v>
      </c>
      <c r="K40874" t="s">
        <v>14</v>
      </c>
      <c r="L40874">
        <v>2023</v>
      </c>
      <c r="M40874" t="s">
        <v>1043</v>
      </c>
      <c r="N40874" t="s">
        <v>1121</v>
      </c>
      <c r="O40874">
        <v>1000000</v>
      </c>
    </row>
    <row r="40875" spans="1:15" x14ac:dyDescent="0.35">
      <c r="A40875">
        <v>40</v>
      </c>
      <c r="B40875" t="s">
        <v>588</v>
      </c>
      <c r="C40875">
        <v>5</v>
      </c>
      <c r="D40875" t="s">
        <v>608</v>
      </c>
      <c r="E40875">
        <v>1</v>
      </c>
      <c r="F40875" t="s">
        <v>609</v>
      </c>
      <c r="G40875" t="s">
        <v>7</v>
      </c>
      <c r="H40875" t="s">
        <v>8</v>
      </c>
      <c r="I40875" t="s">
        <v>12</v>
      </c>
      <c r="J40875" t="s">
        <v>14</v>
      </c>
      <c r="K40875" t="s">
        <v>14</v>
      </c>
      <c r="L40875">
        <v>2023</v>
      </c>
      <c r="M40875" t="s">
        <v>1041</v>
      </c>
      <c r="N40875" t="s">
        <v>1122</v>
      </c>
      <c r="O40875">
        <v>1000000</v>
      </c>
    </row>
    <row r="40876" spans="1:15" x14ac:dyDescent="0.35">
      <c r="A40876">
        <v>40</v>
      </c>
      <c r="B40876" t="s">
        <v>588</v>
      </c>
      <c r="C40876">
        <v>5</v>
      </c>
      <c r="D40876" t="s">
        <v>608</v>
      </c>
      <c r="E40876">
        <v>1</v>
      </c>
      <c r="F40876" t="s">
        <v>609</v>
      </c>
      <c r="G40876" t="s">
        <v>7</v>
      </c>
      <c r="H40876" t="s">
        <v>8</v>
      </c>
      <c r="I40876" t="s">
        <v>12</v>
      </c>
      <c r="J40876" t="s">
        <v>14</v>
      </c>
      <c r="K40876" t="s">
        <v>14</v>
      </c>
      <c r="L40876">
        <v>2023</v>
      </c>
      <c r="M40876" t="s">
        <v>684</v>
      </c>
      <c r="N40876" t="s">
        <v>1123</v>
      </c>
      <c r="O40876">
        <v>1104000</v>
      </c>
    </row>
    <row r="40877" spans="1:15" x14ac:dyDescent="0.35">
      <c r="A40877">
        <v>40</v>
      </c>
      <c r="B40877" t="s">
        <v>588</v>
      </c>
      <c r="C40877">
        <v>5</v>
      </c>
      <c r="D40877" t="s">
        <v>608</v>
      </c>
      <c r="E40877">
        <v>1</v>
      </c>
      <c r="F40877" t="s">
        <v>609</v>
      </c>
      <c r="G40877" t="s">
        <v>7</v>
      </c>
      <c r="H40877" t="s">
        <v>8</v>
      </c>
      <c r="I40877" t="s">
        <v>12</v>
      </c>
      <c r="J40877" t="s">
        <v>18</v>
      </c>
      <c r="K40877" t="s">
        <v>18</v>
      </c>
      <c r="L40877">
        <v>2023</v>
      </c>
      <c r="M40877" t="s">
        <v>1043</v>
      </c>
      <c r="N40877" t="s">
        <v>1121</v>
      </c>
      <c r="O40877">
        <v>500000</v>
      </c>
    </row>
    <row r="40878" spans="1:15" x14ac:dyDescent="0.35">
      <c r="A40878">
        <v>40</v>
      </c>
      <c r="B40878" t="s">
        <v>588</v>
      </c>
      <c r="C40878">
        <v>5</v>
      </c>
      <c r="D40878" t="s">
        <v>608</v>
      </c>
      <c r="E40878">
        <v>1</v>
      </c>
      <c r="F40878" t="s">
        <v>609</v>
      </c>
      <c r="G40878" t="s">
        <v>7</v>
      </c>
      <c r="H40878" t="s">
        <v>8</v>
      </c>
      <c r="I40878" t="s">
        <v>12</v>
      </c>
      <c r="J40878" t="s">
        <v>18</v>
      </c>
      <c r="K40878" t="s">
        <v>18</v>
      </c>
      <c r="L40878">
        <v>2023</v>
      </c>
      <c r="M40878" t="s">
        <v>1041</v>
      </c>
      <c r="N40878" t="s">
        <v>1122</v>
      </c>
      <c r="O40878">
        <v>500000</v>
      </c>
    </row>
    <row r="40879" spans="1:15" x14ac:dyDescent="0.35">
      <c r="A40879">
        <v>40</v>
      </c>
      <c r="B40879" t="s">
        <v>588</v>
      </c>
      <c r="C40879">
        <v>5</v>
      </c>
      <c r="D40879" t="s">
        <v>608</v>
      </c>
      <c r="E40879">
        <v>1</v>
      </c>
      <c r="F40879" t="s">
        <v>609</v>
      </c>
      <c r="G40879" t="s">
        <v>7</v>
      </c>
      <c r="H40879" t="s">
        <v>8</v>
      </c>
      <c r="I40879" t="s">
        <v>12</v>
      </c>
      <c r="J40879" t="s">
        <v>18</v>
      </c>
      <c r="K40879" t="s">
        <v>18</v>
      </c>
      <c r="L40879">
        <v>2023</v>
      </c>
      <c r="M40879" t="s">
        <v>684</v>
      </c>
      <c r="N40879" t="s">
        <v>1123</v>
      </c>
      <c r="O40879">
        <v>500000</v>
      </c>
    </row>
    <row r="40880" spans="1:15" x14ac:dyDescent="0.35">
      <c r="A40880">
        <v>40</v>
      </c>
      <c r="B40880" t="s">
        <v>588</v>
      </c>
      <c r="C40880">
        <v>5</v>
      </c>
      <c r="D40880" t="s">
        <v>608</v>
      </c>
      <c r="E40880">
        <v>1</v>
      </c>
      <c r="F40880" t="s">
        <v>609</v>
      </c>
      <c r="G40880" t="s">
        <v>7</v>
      </c>
      <c r="H40880" t="s">
        <v>8</v>
      </c>
      <c r="I40880" t="s">
        <v>12</v>
      </c>
      <c r="J40880" t="s">
        <v>19</v>
      </c>
      <c r="K40880" t="s">
        <v>19</v>
      </c>
      <c r="L40880">
        <v>2023</v>
      </c>
      <c r="M40880" t="s">
        <v>893</v>
      </c>
      <c r="N40880" t="s">
        <v>1120</v>
      </c>
      <c r="O40880">
        <v>342000</v>
      </c>
    </row>
    <row r="40881" spans="1:15" x14ac:dyDescent="0.35">
      <c r="A40881">
        <v>40</v>
      </c>
      <c r="B40881" t="s">
        <v>588</v>
      </c>
      <c r="C40881">
        <v>5</v>
      </c>
      <c r="D40881" t="s">
        <v>608</v>
      </c>
      <c r="E40881">
        <v>1</v>
      </c>
      <c r="F40881" t="s">
        <v>609</v>
      </c>
      <c r="G40881" t="s">
        <v>7</v>
      </c>
      <c r="H40881" t="s">
        <v>8</v>
      </c>
      <c r="I40881" t="s">
        <v>12</v>
      </c>
      <c r="J40881" t="s">
        <v>19</v>
      </c>
      <c r="K40881" t="s">
        <v>19</v>
      </c>
      <c r="L40881">
        <v>2023</v>
      </c>
      <c r="M40881" t="s">
        <v>1043</v>
      </c>
      <c r="N40881" t="s">
        <v>1121</v>
      </c>
      <c r="O40881">
        <v>-100000</v>
      </c>
    </row>
    <row r="40882" spans="1:15" x14ac:dyDescent="0.35">
      <c r="A40882">
        <v>40</v>
      </c>
      <c r="B40882" t="s">
        <v>588</v>
      </c>
      <c r="C40882">
        <v>5</v>
      </c>
      <c r="D40882" t="s">
        <v>608</v>
      </c>
      <c r="E40882">
        <v>1</v>
      </c>
      <c r="F40882" t="s">
        <v>609</v>
      </c>
      <c r="G40882" t="s">
        <v>7</v>
      </c>
      <c r="H40882" t="s">
        <v>8</v>
      </c>
      <c r="I40882" t="s">
        <v>12</v>
      </c>
      <c r="J40882" t="s">
        <v>19</v>
      </c>
      <c r="K40882" t="s">
        <v>19</v>
      </c>
      <c r="L40882">
        <v>2023</v>
      </c>
      <c r="M40882" t="s">
        <v>1041</v>
      </c>
      <c r="N40882" t="s">
        <v>1122</v>
      </c>
      <c r="O40882">
        <v>-100000</v>
      </c>
    </row>
    <row r="40883" spans="1:15" x14ac:dyDescent="0.35">
      <c r="A40883">
        <v>40</v>
      </c>
      <c r="B40883" t="s">
        <v>588</v>
      </c>
      <c r="C40883">
        <v>5</v>
      </c>
      <c r="D40883" t="s">
        <v>608</v>
      </c>
      <c r="E40883">
        <v>1</v>
      </c>
      <c r="F40883" t="s">
        <v>609</v>
      </c>
      <c r="G40883" t="s">
        <v>7</v>
      </c>
      <c r="H40883" t="s">
        <v>8</v>
      </c>
      <c r="I40883" t="s">
        <v>12</v>
      </c>
      <c r="J40883" t="s">
        <v>19</v>
      </c>
      <c r="K40883" t="s">
        <v>19</v>
      </c>
      <c r="L40883">
        <v>2023</v>
      </c>
      <c r="M40883" t="s">
        <v>684</v>
      </c>
      <c r="N40883" t="s">
        <v>1123</v>
      </c>
      <c r="O40883">
        <v>242000</v>
      </c>
    </row>
    <row r="40884" spans="1:15" x14ac:dyDescent="0.35">
      <c r="A40884">
        <v>40</v>
      </c>
      <c r="B40884" t="s">
        <v>588</v>
      </c>
      <c r="C40884">
        <v>5</v>
      </c>
      <c r="D40884" t="s">
        <v>608</v>
      </c>
      <c r="E40884">
        <v>1</v>
      </c>
      <c r="F40884" t="s">
        <v>609</v>
      </c>
      <c r="G40884" t="s">
        <v>7</v>
      </c>
      <c r="H40884" t="s">
        <v>8</v>
      </c>
      <c r="I40884" t="s">
        <v>12</v>
      </c>
      <c r="J40884" t="s">
        <v>20</v>
      </c>
      <c r="K40884" t="s">
        <v>20</v>
      </c>
      <c r="L40884">
        <v>2023</v>
      </c>
      <c r="M40884" t="s">
        <v>1043</v>
      </c>
      <c r="N40884" t="s">
        <v>1121</v>
      </c>
      <c r="O40884">
        <v>6000000</v>
      </c>
    </row>
    <row r="40885" spans="1:15" x14ac:dyDescent="0.35">
      <c r="A40885">
        <v>40</v>
      </c>
      <c r="B40885" t="s">
        <v>588</v>
      </c>
      <c r="C40885">
        <v>5</v>
      </c>
      <c r="D40885" t="s">
        <v>608</v>
      </c>
      <c r="E40885">
        <v>1</v>
      </c>
      <c r="F40885" t="s">
        <v>609</v>
      </c>
      <c r="G40885" t="s">
        <v>7</v>
      </c>
      <c r="H40885" t="s">
        <v>8</v>
      </c>
      <c r="I40885" t="s">
        <v>12</v>
      </c>
      <c r="J40885" t="s">
        <v>20</v>
      </c>
      <c r="K40885" t="s">
        <v>20</v>
      </c>
      <c r="L40885">
        <v>2023</v>
      </c>
      <c r="M40885" t="s">
        <v>1041</v>
      </c>
      <c r="N40885" t="s">
        <v>1122</v>
      </c>
      <c r="O40885">
        <v>6000000</v>
      </c>
    </row>
    <row r="40886" spans="1:15" x14ac:dyDescent="0.35">
      <c r="A40886">
        <v>40</v>
      </c>
      <c r="B40886" t="s">
        <v>588</v>
      </c>
      <c r="C40886">
        <v>5</v>
      </c>
      <c r="D40886" t="s">
        <v>608</v>
      </c>
      <c r="E40886">
        <v>1</v>
      </c>
      <c r="F40886" t="s">
        <v>609</v>
      </c>
      <c r="G40886" t="s">
        <v>7</v>
      </c>
      <c r="H40886" t="s">
        <v>8</v>
      </c>
      <c r="I40886" t="s">
        <v>12</v>
      </c>
      <c r="J40886" t="s">
        <v>20</v>
      </c>
      <c r="K40886" t="s">
        <v>20</v>
      </c>
      <c r="L40886">
        <v>2023</v>
      </c>
      <c r="M40886" t="s">
        <v>684</v>
      </c>
      <c r="N40886" t="s">
        <v>1123</v>
      </c>
      <c r="O40886">
        <v>6000000</v>
      </c>
    </row>
    <row r="40887" spans="1:15" x14ac:dyDescent="0.35">
      <c r="A40887">
        <v>40</v>
      </c>
      <c r="B40887" t="s">
        <v>588</v>
      </c>
      <c r="C40887">
        <v>5</v>
      </c>
      <c r="D40887" t="s">
        <v>608</v>
      </c>
      <c r="E40887">
        <v>1</v>
      </c>
      <c r="F40887" t="s">
        <v>609</v>
      </c>
      <c r="G40887" t="s">
        <v>7</v>
      </c>
      <c r="H40887" t="s">
        <v>8</v>
      </c>
      <c r="I40887" t="s">
        <v>12</v>
      </c>
      <c r="J40887" t="s">
        <v>21</v>
      </c>
      <c r="K40887" t="s">
        <v>21</v>
      </c>
      <c r="L40887">
        <v>2023</v>
      </c>
      <c r="M40887" t="s">
        <v>893</v>
      </c>
      <c r="N40887" t="s">
        <v>1120</v>
      </c>
      <c r="O40887">
        <v>8020000</v>
      </c>
    </row>
    <row r="40888" spans="1:15" x14ac:dyDescent="0.35">
      <c r="A40888">
        <v>40</v>
      </c>
      <c r="B40888" t="s">
        <v>588</v>
      </c>
      <c r="C40888">
        <v>5</v>
      </c>
      <c r="D40888" t="s">
        <v>608</v>
      </c>
      <c r="E40888">
        <v>1</v>
      </c>
      <c r="F40888" t="s">
        <v>609</v>
      </c>
      <c r="G40888" t="s">
        <v>7</v>
      </c>
      <c r="H40888" t="s">
        <v>8</v>
      </c>
      <c r="I40888" t="s">
        <v>12</v>
      </c>
      <c r="J40888" t="s">
        <v>21</v>
      </c>
      <c r="K40888" t="s">
        <v>21</v>
      </c>
      <c r="L40888">
        <v>2023</v>
      </c>
      <c r="M40888" t="s">
        <v>684</v>
      </c>
      <c r="N40888" t="s">
        <v>1123</v>
      </c>
      <c r="O40888">
        <v>8020000</v>
      </c>
    </row>
    <row r="40889" spans="1:15" x14ac:dyDescent="0.35">
      <c r="A40889">
        <v>40</v>
      </c>
      <c r="B40889" t="s">
        <v>588</v>
      </c>
      <c r="C40889">
        <v>5</v>
      </c>
      <c r="D40889" t="s">
        <v>608</v>
      </c>
      <c r="E40889">
        <v>1</v>
      </c>
      <c r="F40889" t="s">
        <v>609</v>
      </c>
      <c r="G40889" t="s">
        <v>7</v>
      </c>
      <c r="H40889" t="s">
        <v>8</v>
      </c>
      <c r="I40889" t="s">
        <v>12</v>
      </c>
      <c r="J40889" t="s">
        <v>22</v>
      </c>
      <c r="K40889" t="s">
        <v>22</v>
      </c>
      <c r="L40889">
        <v>2023</v>
      </c>
      <c r="M40889" t="s">
        <v>893</v>
      </c>
      <c r="N40889" t="s">
        <v>1120</v>
      </c>
      <c r="O40889">
        <v>212000</v>
      </c>
    </row>
    <row r="40890" spans="1:15" x14ac:dyDescent="0.35">
      <c r="A40890">
        <v>40</v>
      </c>
      <c r="B40890" t="s">
        <v>588</v>
      </c>
      <c r="C40890">
        <v>5</v>
      </c>
      <c r="D40890" t="s">
        <v>608</v>
      </c>
      <c r="E40890">
        <v>1</v>
      </c>
      <c r="F40890" t="s">
        <v>609</v>
      </c>
      <c r="G40890" t="s">
        <v>7</v>
      </c>
      <c r="H40890" t="s">
        <v>8</v>
      </c>
      <c r="I40890" t="s">
        <v>12</v>
      </c>
      <c r="J40890" t="s">
        <v>22</v>
      </c>
      <c r="K40890" t="s">
        <v>22</v>
      </c>
      <c r="L40890">
        <v>2023</v>
      </c>
      <c r="M40890" t="s">
        <v>1043</v>
      </c>
      <c r="N40890" t="s">
        <v>1121</v>
      </c>
      <c r="O40890">
        <v>-50000</v>
      </c>
    </row>
    <row r="40891" spans="1:15" x14ac:dyDescent="0.35">
      <c r="A40891">
        <v>40</v>
      </c>
      <c r="B40891" t="s">
        <v>588</v>
      </c>
      <c r="C40891">
        <v>5</v>
      </c>
      <c r="D40891" t="s">
        <v>608</v>
      </c>
      <c r="E40891">
        <v>1</v>
      </c>
      <c r="F40891" t="s">
        <v>609</v>
      </c>
      <c r="G40891" t="s">
        <v>7</v>
      </c>
      <c r="H40891" t="s">
        <v>8</v>
      </c>
      <c r="I40891" t="s">
        <v>12</v>
      </c>
      <c r="J40891" t="s">
        <v>22</v>
      </c>
      <c r="K40891" t="s">
        <v>22</v>
      </c>
      <c r="L40891">
        <v>2023</v>
      </c>
      <c r="M40891" t="s">
        <v>1041</v>
      </c>
      <c r="N40891" t="s">
        <v>1122</v>
      </c>
      <c r="O40891">
        <v>-50000</v>
      </c>
    </row>
    <row r="40892" spans="1:15" x14ac:dyDescent="0.35">
      <c r="A40892">
        <v>40</v>
      </c>
      <c r="B40892" t="s">
        <v>588</v>
      </c>
      <c r="C40892">
        <v>5</v>
      </c>
      <c r="D40892" t="s">
        <v>608</v>
      </c>
      <c r="E40892">
        <v>1</v>
      </c>
      <c r="F40892" t="s">
        <v>609</v>
      </c>
      <c r="G40892" t="s">
        <v>7</v>
      </c>
      <c r="H40892" t="s">
        <v>8</v>
      </c>
      <c r="I40892" t="s">
        <v>12</v>
      </c>
      <c r="J40892" t="s">
        <v>22</v>
      </c>
      <c r="K40892" t="s">
        <v>22</v>
      </c>
      <c r="L40892">
        <v>2023</v>
      </c>
      <c r="M40892" t="s">
        <v>684</v>
      </c>
      <c r="N40892" t="s">
        <v>1123</v>
      </c>
      <c r="O40892">
        <v>162000</v>
      </c>
    </row>
    <row r="40893" spans="1:15" x14ac:dyDescent="0.35">
      <c r="A40893">
        <v>40</v>
      </c>
      <c r="B40893" t="s">
        <v>588</v>
      </c>
      <c r="C40893">
        <v>5</v>
      </c>
      <c r="D40893" t="s">
        <v>608</v>
      </c>
      <c r="E40893">
        <v>1</v>
      </c>
      <c r="F40893" t="s">
        <v>609</v>
      </c>
      <c r="G40893" t="s">
        <v>7</v>
      </c>
      <c r="H40893" t="s">
        <v>8</v>
      </c>
      <c r="I40893" t="s">
        <v>12</v>
      </c>
      <c r="J40893" t="s">
        <v>23</v>
      </c>
      <c r="K40893" t="s">
        <v>23</v>
      </c>
      <c r="L40893">
        <v>2023</v>
      </c>
      <c r="M40893" t="s">
        <v>893</v>
      </c>
      <c r="N40893" t="s">
        <v>1120</v>
      </c>
      <c r="O40893">
        <v>542000</v>
      </c>
    </row>
    <row r="40894" spans="1:15" x14ac:dyDescent="0.35">
      <c r="A40894">
        <v>40</v>
      </c>
      <c r="B40894" t="s">
        <v>588</v>
      </c>
      <c r="C40894">
        <v>5</v>
      </c>
      <c r="D40894" t="s">
        <v>608</v>
      </c>
      <c r="E40894">
        <v>1</v>
      </c>
      <c r="F40894" t="s">
        <v>609</v>
      </c>
      <c r="G40894" t="s">
        <v>7</v>
      </c>
      <c r="H40894" t="s">
        <v>8</v>
      </c>
      <c r="I40894" t="s">
        <v>12</v>
      </c>
      <c r="J40894" t="s">
        <v>23</v>
      </c>
      <c r="K40894" t="s">
        <v>23</v>
      </c>
      <c r="L40894">
        <v>2023</v>
      </c>
      <c r="M40894" t="s">
        <v>684</v>
      </c>
      <c r="N40894" t="s">
        <v>1123</v>
      </c>
      <c r="O40894">
        <v>542000</v>
      </c>
    </row>
    <row r="40895" spans="1:15" x14ac:dyDescent="0.35">
      <c r="A40895">
        <v>40</v>
      </c>
      <c r="B40895" t="s">
        <v>588</v>
      </c>
      <c r="C40895">
        <v>5</v>
      </c>
      <c r="D40895" t="s">
        <v>608</v>
      </c>
      <c r="E40895">
        <v>1</v>
      </c>
      <c r="F40895" t="s">
        <v>609</v>
      </c>
      <c r="G40895" t="s">
        <v>7</v>
      </c>
      <c r="H40895" t="s">
        <v>8</v>
      </c>
      <c r="I40895" t="s">
        <v>12</v>
      </c>
      <c r="J40895" t="s">
        <v>24</v>
      </c>
      <c r="K40895" t="s">
        <v>24</v>
      </c>
      <c r="L40895">
        <v>2023</v>
      </c>
      <c r="M40895" t="s">
        <v>893</v>
      </c>
      <c r="N40895" t="s">
        <v>1120</v>
      </c>
      <c r="O40895">
        <v>207000</v>
      </c>
    </row>
    <row r="40896" spans="1:15" x14ac:dyDescent="0.35">
      <c r="A40896">
        <v>40</v>
      </c>
      <c r="B40896" t="s">
        <v>588</v>
      </c>
      <c r="C40896">
        <v>5</v>
      </c>
      <c r="D40896" t="s">
        <v>608</v>
      </c>
      <c r="E40896">
        <v>1</v>
      </c>
      <c r="F40896" t="s">
        <v>609</v>
      </c>
      <c r="G40896" t="s">
        <v>7</v>
      </c>
      <c r="H40896" t="s">
        <v>8</v>
      </c>
      <c r="I40896" t="s">
        <v>12</v>
      </c>
      <c r="J40896" t="s">
        <v>24</v>
      </c>
      <c r="K40896" t="s">
        <v>24</v>
      </c>
      <c r="L40896">
        <v>2023</v>
      </c>
      <c r="M40896" t="s">
        <v>1043</v>
      </c>
      <c r="N40896" t="s">
        <v>1121</v>
      </c>
      <c r="O40896">
        <v>-53000</v>
      </c>
    </row>
    <row r="40897" spans="1:15" x14ac:dyDescent="0.35">
      <c r="A40897">
        <v>40</v>
      </c>
      <c r="B40897" t="s">
        <v>588</v>
      </c>
      <c r="C40897">
        <v>5</v>
      </c>
      <c r="D40897" t="s">
        <v>608</v>
      </c>
      <c r="E40897">
        <v>1</v>
      </c>
      <c r="F40897" t="s">
        <v>609</v>
      </c>
      <c r="G40897" t="s">
        <v>7</v>
      </c>
      <c r="H40897" t="s">
        <v>8</v>
      </c>
      <c r="I40897" t="s">
        <v>12</v>
      </c>
      <c r="J40897" t="s">
        <v>24</v>
      </c>
      <c r="K40897" t="s">
        <v>24</v>
      </c>
      <c r="L40897">
        <v>2023</v>
      </c>
      <c r="M40897" t="s">
        <v>1041</v>
      </c>
      <c r="N40897" t="s">
        <v>1122</v>
      </c>
      <c r="O40897">
        <v>-53000</v>
      </c>
    </row>
    <row r="40898" spans="1:15" x14ac:dyDescent="0.35">
      <c r="A40898">
        <v>40</v>
      </c>
      <c r="B40898" t="s">
        <v>588</v>
      </c>
      <c r="C40898">
        <v>5</v>
      </c>
      <c r="D40898" t="s">
        <v>608</v>
      </c>
      <c r="E40898">
        <v>1</v>
      </c>
      <c r="F40898" t="s">
        <v>609</v>
      </c>
      <c r="G40898" t="s">
        <v>7</v>
      </c>
      <c r="H40898" t="s">
        <v>8</v>
      </c>
      <c r="I40898" t="s">
        <v>12</v>
      </c>
      <c r="J40898" t="s">
        <v>24</v>
      </c>
      <c r="K40898" t="s">
        <v>24</v>
      </c>
      <c r="L40898">
        <v>2023</v>
      </c>
      <c r="M40898" t="s">
        <v>684</v>
      </c>
      <c r="N40898" t="s">
        <v>1123</v>
      </c>
      <c r="O40898">
        <v>154000</v>
      </c>
    </row>
    <row r="40899" spans="1:15" x14ac:dyDescent="0.35">
      <c r="A40899">
        <v>40</v>
      </c>
      <c r="B40899" t="s">
        <v>588</v>
      </c>
      <c r="C40899">
        <v>5</v>
      </c>
      <c r="D40899" t="s">
        <v>608</v>
      </c>
      <c r="E40899">
        <v>1</v>
      </c>
      <c r="F40899" t="s">
        <v>609</v>
      </c>
      <c r="G40899" t="s">
        <v>7</v>
      </c>
      <c r="H40899" t="s">
        <v>8</v>
      </c>
      <c r="I40899" t="s">
        <v>12</v>
      </c>
      <c r="J40899" t="s">
        <v>28</v>
      </c>
      <c r="K40899" t="s">
        <v>28</v>
      </c>
      <c r="L40899">
        <v>2023</v>
      </c>
      <c r="M40899" t="s">
        <v>893</v>
      </c>
      <c r="N40899" t="s">
        <v>1120</v>
      </c>
      <c r="O40899">
        <v>60000</v>
      </c>
    </row>
    <row r="40900" spans="1:15" x14ac:dyDescent="0.35">
      <c r="A40900">
        <v>40</v>
      </c>
      <c r="B40900" t="s">
        <v>588</v>
      </c>
      <c r="C40900">
        <v>5</v>
      </c>
      <c r="D40900" t="s">
        <v>608</v>
      </c>
      <c r="E40900">
        <v>1</v>
      </c>
      <c r="F40900" t="s">
        <v>609</v>
      </c>
      <c r="G40900" t="s">
        <v>7</v>
      </c>
      <c r="H40900" t="s">
        <v>8</v>
      </c>
      <c r="I40900" t="s">
        <v>12</v>
      </c>
      <c r="J40900" t="s">
        <v>28</v>
      </c>
      <c r="K40900" t="s">
        <v>28</v>
      </c>
      <c r="L40900">
        <v>2023</v>
      </c>
      <c r="M40900" t="s">
        <v>684</v>
      </c>
      <c r="N40900" t="s">
        <v>1123</v>
      </c>
      <c r="O40900">
        <v>60000</v>
      </c>
    </row>
    <row r="40901" spans="1:15" x14ac:dyDescent="0.35">
      <c r="A40901">
        <v>40</v>
      </c>
      <c r="B40901" t="s">
        <v>588</v>
      </c>
      <c r="C40901">
        <v>5</v>
      </c>
      <c r="D40901" t="s">
        <v>608</v>
      </c>
      <c r="E40901">
        <v>1</v>
      </c>
      <c r="F40901" t="s">
        <v>609</v>
      </c>
      <c r="G40901" t="s">
        <v>7</v>
      </c>
      <c r="H40901" t="s">
        <v>8</v>
      </c>
      <c r="I40901" t="s">
        <v>12</v>
      </c>
      <c r="J40901" t="s">
        <v>29</v>
      </c>
      <c r="K40901" t="s">
        <v>29</v>
      </c>
      <c r="L40901">
        <v>2023</v>
      </c>
      <c r="M40901" t="s">
        <v>893</v>
      </c>
      <c r="N40901" t="s">
        <v>1120</v>
      </c>
      <c r="O40901">
        <v>577000</v>
      </c>
    </row>
    <row r="40902" spans="1:15" x14ac:dyDescent="0.35">
      <c r="A40902">
        <v>40</v>
      </c>
      <c r="B40902" t="s">
        <v>588</v>
      </c>
      <c r="C40902">
        <v>5</v>
      </c>
      <c r="D40902" t="s">
        <v>608</v>
      </c>
      <c r="E40902">
        <v>1</v>
      </c>
      <c r="F40902" t="s">
        <v>609</v>
      </c>
      <c r="G40902" t="s">
        <v>7</v>
      </c>
      <c r="H40902" t="s">
        <v>8</v>
      </c>
      <c r="I40902" t="s">
        <v>12</v>
      </c>
      <c r="J40902" t="s">
        <v>29</v>
      </c>
      <c r="K40902" t="s">
        <v>29</v>
      </c>
      <c r="L40902">
        <v>2023</v>
      </c>
      <c r="M40902" t="s">
        <v>1043</v>
      </c>
      <c r="N40902" t="s">
        <v>1121</v>
      </c>
      <c r="O40902">
        <v>-300000</v>
      </c>
    </row>
    <row r="40903" spans="1:15" x14ac:dyDescent="0.35">
      <c r="A40903">
        <v>40</v>
      </c>
      <c r="B40903" t="s">
        <v>588</v>
      </c>
      <c r="C40903">
        <v>5</v>
      </c>
      <c r="D40903" t="s">
        <v>608</v>
      </c>
      <c r="E40903">
        <v>1</v>
      </c>
      <c r="F40903" t="s">
        <v>609</v>
      </c>
      <c r="G40903" t="s">
        <v>7</v>
      </c>
      <c r="H40903" t="s">
        <v>8</v>
      </c>
      <c r="I40903" t="s">
        <v>12</v>
      </c>
      <c r="J40903" t="s">
        <v>29</v>
      </c>
      <c r="K40903" t="s">
        <v>29</v>
      </c>
      <c r="L40903">
        <v>2023</v>
      </c>
      <c r="M40903" t="s">
        <v>1041</v>
      </c>
      <c r="N40903" t="s">
        <v>1122</v>
      </c>
      <c r="O40903">
        <v>-300000</v>
      </c>
    </row>
    <row r="40904" spans="1:15" x14ac:dyDescent="0.35">
      <c r="A40904">
        <v>40</v>
      </c>
      <c r="B40904" t="s">
        <v>588</v>
      </c>
      <c r="C40904">
        <v>5</v>
      </c>
      <c r="D40904" t="s">
        <v>608</v>
      </c>
      <c r="E40904">
        <v>1</v>
      </c>
      <c r="F40904" t="s">
        <v>609</v>
      </c>
      <c r="G40904" t="s">
        <v>7</v>
      </c>
      <c r="H40904" t="s">
        <v>8</v>
      </c>
      <c r="I40904" t="s">
        <v>12</v>
      </c>
      <c r="J40904" t="s">
        <v>29</v>
      </c>
      <c r="K40904" t="s">
        <v>29</v>
      </c>
      <c r="L40904">
        <v>2023</v>
      </c>
      <c r="M40904" t="s">
        <v>684</v>
      </c>
      <c r="N40904" t="s">
        <v>1123</v>
      </c>
      <c r="O40904">
        <v>277000</v>
      </c>
    </row>
    <row r="40905" spans="1:15" x14ac:dyDescent="0.35">
      <c r="A40905">
        <v>40</v>
      </c>
      <c r="B40905" t="s">
        <v>588</v>
      </c>
      <c r="C40905">
        <v>5</v>
      </c>
      <c r="D40905" t="s">
        <v>608</v>
      </c>
      <c r="E40905">
        <v>1</v>
      </c>
      <c r="F40905" t="s">
        <v>609</v>
      </c>
      <c r="G40905" t="s">
        <v>7</v>
      </c>
      <c r="H40905" t="s">
        <v>8</v>
      </c>
      <c r="I40905" t="s">
        <v>12</v>
      </c>
      <c r="J40905" t="s">
        <v>30</v>
      </c>
      <c r="K40905" t="s">
        <v>30</v>
      </c>
      <c r="L40905">
        <v>2023</v>
      </c>
      <c r="M40905" t="s">
        <v>893</v>
      </c>
      <c r="N40905" t="s">
        <v>1120</v>
      </c>
      <c r="O40905">
        <v>457000</v>
      </c>
    </row>
    <row r="40906" spans="1:15" x14ac:dyDescent="0.35">
      <c r="A40906">
        <v>40</v>
      </c>
      <c r="B40906" t="s">
        <v>588</v>
      </c>
      <c r="C40906">
        <v>5</v>
      </c>
      <c r="D40906" t="s">
        <v>608</v>
      </c>
      <c r="E40906">
        <v>1</v>
      </c>
      <c r="F40906" t="s">
        <v>609</v>
      </c>
      <c r="G40906" t="s">
        <v>7</v>
      </c>
      <c r="H40906" t="s">
        <v>8</v>
      </c>
      <c r="I40906" t="s">
        <v>12</v>
      </c>
      <c r="J40906" t="s">
        <v>30</v>
      </c>
      <c r="K40906" t="s">
        <v>30</v>
      </c>
      <c r="L40906">
        <v>2023</v>
      </c>
      <c r="M40906" t="s">
        <v>684</v>
      </c>
      <c r="N40906" t="s">
        <v>1123</v>
      </c>
      <c r="O40906">
        <v>457000</v>
      </c>
    </row>
    <row r="40907" spans="1:15" x14ac:dyDescent="0.35">
      <c r="A40907">
        <v>40</v>
      </c>
      <c r="B40907" t="s">
        <v>588</v>
      </c>
      <c r="C40907">
        <v>5</v>
      </c>
      <c r="D40907" t="s">
        <v>608</v>
      </c>
      <c r="E40907">
        <v>1</v>
      </c>
      <c r="F40907" t="s">
        <v>609</v>
      </c>
      <c r="G40907" t="s">
        <v>7</v>
      </c>
      <c r="H40907" t="s">
        <v>8</v>
      </c>
      <c r="I40907" t="s">
        <v>12</v>
      </c>
      <c r="J40907" t="s">
        <v>33</v>
      </c>
      <c r="K40907" t="s">
        <v>33</v>
      </c>
      <c r="L40907">
        <v>2023</v>
      </c>
      <c r="M40907" t="s">
        <v>893</v>
      </c>
      <c r="N40907" t="s">
        <v>1120</v>
      </c>
      <c r="O40907">
        <v>35000</v>
      </c>
    </row>
    <row r="40908" spans="1:15" x14ac:dyDescent="0.35">
      <c r="A40908">
        <v>40</v>
      </c>
      <c r="B40908" t="s">
        <v>588</v>
      </c>
      <c r="C40908">
        <v>5</v>
      </c>
      <c r="D40908" t="s">
        <v>608</v>
      </c>
      <c r="E40908">
        <v>1</v>
      </c>
      <c r="F40908" t="s">
        <v>609</v>
      </c>
      <c r="G40908" t="s">
        <v>7</v>
      </c>
      <c r="H40908" t="s">
        <v>8</v>
      </c>
      <c r="I40908" t="s">
        <v>12</v>
      </c>
      <c r="J40908" t="s">
        <v>33</v>
      </c>
      <c r="K40908" t="s">
        <v>33</v>
      </c>
      <c r="L40908">
        <v>2023</v>
      </c>
      <c r="M40908" t="s">
        <v>684</v>
      </c>
      <c r="N40908" t="s">
        <v>1123</v>
      </c>
      <c r="O40908">
        <v>35000</v>
      </c>
    </row>
    <row r="40909" spans="1:15" x14ac:dyDescent="0.35">
      <c r="A40909">
        <v>40</v>
      </c>
      <c r="B40909" t="s">
        <v>588</v>
      </c>
      <c r="C40909">
        <v>5</v>
      </c>
      <c r="D40909" t="s">
        <v>608</v>
      </c>
      <c r="E40909">
        <v>1</v>
      </c>
      <c r="F40909" t="s">
        <v>609</v>
      </c>
      <c r="G40909" t="s">
        <v>7</v>
      </c>
      <c r="H40909" t="s">
        <v>8</v>
      </c>
      <c r="I40909" t="s">
        <v>12</v>
      </c>
      <c r="J40909" t="s">
        <v>34</v>
      </c>
      <c r="K40909" t="s">
        <v>34</v>
      </c>
      <c r="L40909">
        <v>2023</v>
      </c>
      <c r="M40909" t="s">
        <v>893</v>
      </c>
      <c r="N40909" t="s">
        <v>1120</v>
      </c>
      <c r="O40909">
        <v>4033000</v>
      </c>
    </row>
    <row r="40910" spans="1:15" x14ac:dyDescent="0.35">
      <c r="A40910">
        <v>40</v>
      </c>
      <c r="B40910" t="s">
        <v>588</v>
      </c>
      <c r="C40910">
        <v>5</v>
      </c>
      <c r="D40910" t="s">
        <v>608</v>
      </c>
      <c r="E40910">
        <v>1</v>
      </c>
      <c r="F40910" t="s">
        <v>609</v>
      </c>
      <c r="G40910" t="s">
        <v>7</v>
      </c>
      <c r="H40910" t="s">
        <v>8</v>
      </c>
      <c r="I40910" t="s">
        <v>12</v>
      </c>
      <c r="J40910" t="s">
        <v>34</v>
      </c>
      <c r="K40910" t="s">
        <v>34</v>
      </c>
      <c r="L40910">
        <v>2023</v>
      </c>
      <c r="M40910" t="s">
        <v>1043</v>
      </c>
      <c r="N40910" t="s">
        <v>1121</v>
      </c>
      <c r="O40910">
        <v>-900000</v>
      </c>
    </row>
    <row r="40911" spans="1:15" x14ac:dyDescent="0.35">
      <c r="A40911">
        <v>40</v>
      </c>
      <c r="B40911" t="s">
        <v>588</v>
      </c>
      <c r="C40911">
        <v>5</v>
      </c>
      <c r="D40911" t="s">
        <v>608</v>
      </c>
      <c r="E40911">
        <v>1</v>
      </c>
      <c r="F40911" t="s">
        <v>609</v>
      </c>
      <c r="G40911" t="s">
        <v>7</v>
      </c>
      <c r="H40911" t="s">
        <v>8</v>
      </c>
      <c r="I40911" t="s">
        <v>12</v>
      </c>
      <c r="J40911" t="s">
        <v>34</v>
      </c>
      <c r="K40911" t="s">
        <v>34</v>
      </c>
      <c r="L40911">
        <v>2023</v>
      </c>
      <c r="M40911" t="s">
        <v>1041</v>
      </c>
      <c r="N40911" t="s">
        <v>1122</v>
      </c>
      <c r="O40911">
        <v>-900000</v>
      </c>
    </row>
    <row r="40912" spans="1:15" x14ac:dyDescent="0.35">
      <c r="A40912">
        <v>40</v>
      </c>
      <c r="B40912" t="s">
        <v>588</v>
      </c>
      <c r="C40912">
        <v>5</v>
      </c>
      <c r="D40912" t="s">
        <v>608</v>
      </c>
      <c r="E40912">
        <v>1</v>
      </c>
      <c r="F40912" t="s">
        <v>609</v>
      </c>
      <c r="G40912" t="s">
        <v>7</v>
      </c>
      <c r="H40912" t="s">
        <v>8</v>
      </c>
      <c r="I40912" t="s">
        <v>12</v>
      </c>
      <c r="J40912" t="s">
        <v>34</v>
      </c>
      <c r="K40912" t="s">
        <v>34</v>
      </c>
      <c r="L40912">
        <v>2023</v>
      </c>
      <c r="M40912" t="s">
        <v>684</v>
      </c>
      <c r="N40912" t="s">
        <v>1123</v>
      </c>
      <c r="O40912">
        <v>3133000</v>
      </c>
    </row>
    <row r="40913" spans="1:15" x14ac:dyDescent="0.35">
      <c r="A40913">
        <v>40</v>
      </c>
      <c r="B40913" t="s">
        <v>588</v>
      </c>
      <c r="C40913">
        <v>5</v>
      </c>
      <c r="D40913" t="s">
        <v>608</v>
      </c>
      <c r="E40913">
        <v>1</v>
      </c>
      <c r="F40913" t="s">
        <v>609</v>
      </c>
      <c r="G40913" t="s">
        <v>7</v>
      </c>
      <c r="H40913" t="s">
        <v>8</v>
      </c>
      <c r="I40913" t="s">
        <v>12</v>
      </c>
      <c r="J40913" t="s">
        <v>35</v>
      </c>
      <c r="K40913" t="s">
        <v>35</v>
      </c>
      <c r="L40913">
        <v>2023</v>
      </c>
      <c r="M40913" t="s">
        <v>1043</v>
      </c>
      <c r="N40913" t="s">
        <v>1121</v>
      </c>
      <c r="O40913">
        <v>1500000</v>
      </c>
    </row>
    <row r="40914" spans="1:15" x14ac:dyDescent="0.35">
      <c r="A40914">
        <v>40</v>
      </c>
      <c r="B40914" t="s">
        <v>588</v>
      </c>
      <c r="C40914">
        <v>5</v>
      </c>
      <c r="D40914" t="s">
        <v>608</v>
      </c>
      <c r="E40914">
        <v>1</v>
      </c>
      <c r="F40914" t="s">
        <v>609</v>
      </c>
      <c r="G40914" t="s">
        <v>7</v>
      </c>
      <c r="H40914" t="s">
        <v>8</v>
      </c>
      <c r="I40914" t="s">
        <v>12</v>
      </c>
      <c r="J40914" t="s">
        <v>35</v>
      </c>
      <c r="K40914" t="s">
        <v>35</v>
      </c>
      <c r="L40914">
        <v>2023</v>
      </c>
      <c r="M40914" t="s">
        <v>1041</v>
      </c>
      <c r="N40914" t="s">
        <v>1122</v>
      </c>
      <c r="O40914">
        <v>1500000</v>
      </c>
    </row>
    <row r="40915" spans="1:15" x14ac:dyDescent="0.35">
      <c r="A40915">
        <v>40</v>
      </c>
      <c r="B40915" t="s">
        <v>588</v>
      </c>
      <c r="C40915">
        <v>5</v>
      </c>
      <c r="D40915" t="s">
        <v>608</v>
      </c>
      <c r="E40915">
        <v>1</v>
      </c>
      <c r="F40915" t="s">
        <v>609</v>
      </c>
      <c r="G40915" t="s">
        <v>7</v>
      </c>
      <c r="H40915" t="s">
        <v>8</v>
      </c>
      <c r="I40915" t="s">
        <v>12</v>
      </c>
      <c r="J40915" t="s">
        <v>35</v>
      </c>
      <c r="K40915" t="s">
        <v>35</v>
      </c>
      <c r="L40915">
        <v>2023</v>
      </c>
      <c r="M40915" t="s">
        <v>684</v>
      </c>
      <c r="N40915" t="s">
        <v>1123</v>
      </c>
      <c r="O40915">
        <v>1500000</v>
      </c>
    </row>
    <row r="40916" spans="1:15" x14ac:dyDescent="0.35">
      <c r="A40916">
        <v>40</v>
      </c>
      <c r="B40916" t="s">
        <v>588</v>
      </c>
      <c r="C40916">
        <v>5</v>
      </c>
      <c r="D40916" t="s">
        <v>608</v>
      </c>
      <c r="E40916">
        <v>2</v>
      </c>
      <c r="F40916" t="s">
        <v>610</v>
      </c>
      <c r="G40916" t="s">
        <v>36</v>
      </c>
      <c r="H40916" t="s">
        <v>37</v>
      </c>
      <c r="I40916" t="s">
        <v>38</v>
      </c>
      <c r="J40916" t="s">
        <v>39</v>
      </c>
      <c r="K40916" t="s">
        <v>39</v>
      </c>
      <c r="L40916">
        <v>2023</v>
      </c>
      <c r="M40916" t="s">
        <v>893</v>
      </c>
      <c r="N40916" t="s">
        <v>1120</v>
      </c>
      <c r="O40916">
        <v>100000</v>
      </c>
    </row>
    <row r="40917" spans="1:15" x14ac:dyDescent="0.35">
      <c r="A40917">
        <v>40</v>
      </c>
      <c r="B40917" t="s">
        <v>588</v>
      </c>
      <c r="C40917">
        <v>5</v>
      </c>
      <c r="D40917" t="s">
        <v>608</v>
      </c>
      <c r="E40917">
        <v>2</v>
      </c>
      <c r="F40917" t="s">
        <v>610</v>
      </c>
      <c r="G40917" t="s">
        <v>36</v>
      </c>
      <c r="H40917" t="s">
        <v>37</v>
      </c>
      <c r="I40917" t="s">
        <v>38</v>
      </c>
      <c r="J40917" t="s">
        <v>39</v>
      </c>
      <c r="K40917" t="s">
        <v>39</v>
      </c>
      <c r="L40917">
        <v>2023</v>
      </c>
      <c r="M40917" t="s">
        <v>684</v>
      </c>
      <c r="N40917" t="s">
        <v>1123</v>
      </c>
      <c r="O40917">
        <v>100000</v>
      </c>
    </row>
    <row r="40918" spans="1:15" x14ac:dyDescent="0.35">
      <c r="A40918">
        <v>40</v>
      </c>
      <c r="B40918" t="s">
        <v>588</v>
      </c>
      <c r="C40918">
        <v>5</v>
      </c>
      <c r="D40918" t="s">
        <v>608</v>
      </c>
      <c r="E40918">
        <v>2</v>
      </c>
      <c r="F40918" t="s">
        <v>610</v>
      </c>
      <c r="G40918" t="s">
        <v>7</v>
      </c>
      <c r="H40918" t="s">
        <v>8</v>
      </c>
      <c r="I40918" t="s">
        <v>9</v>
      </c>
      <c r="J40918" t="s">
        <v>10</v>
      </c>
      <c r="K40918" t="s">
        <v>10</v>
      </c>
      <c r="L40918">
        <v>2023</v>
      </c>
      <c r="M40918" t="s">
        <v>893</v>
      </c>
      <c r="N40918" t="s">
        <v>1120</v>
      </c>
      <c r="O40918">
        <v>9375000</v>
      </c>
    </row>
    <row r="40919" spans="1:15" x14ac:dyDescent="0.35">
      <c r="A40919">
        <v>40</v>
      </c>
      <c r="B40919" t="s">
        <v>588</v>
      </c>
      <c r="C40919">
        <v>5</v>
      </c>
      <c r="D40919" t="s">
        <v>608</v>
      </c>
      <c r="E40919">
        <v>2</v>
      </c>
      <c r="F40919" t="s">
        <v>610</v>
      </c>
      <c r="G40919" t="s">
        <v>7</v>
      </c>
      <c r="H40919" t="s">
        <v>8</v>
      </c>
      <c r="I40919" t="s">
        <v>9</v>
      </c>
      <c r="J40919" t="s">
        <v>10</v>
      </c>
      <c r="K40919" t="s">
        <v>10</v>
      </c>
      <c r="L40919">
        <v>2023</v>
      </c>
      <c r="M40919" t="s">
        <v>684</v>
      </c>
      <c r="N40919" t="s">
        <v>1123</v>
      </c>
      <c r="O40919">
        <v>9375000</v>
      </c>
    </row>
    <row r="40920" spans="1:15" x14ac:dyDescent="0.35">
      <c r="A40920">
        <v>40</v>
      </c>
      <c r="B40920" t="s">
        <v>588</v>
      </c>
      <c r="C40920">
        <v>5</v>
      </c>
      <c r="D40920" t="s">
        <v>608</v>
      </c>
      <c r="E40920">
        <v>2</v>
      </c>
      <c r="F40920" t="s">
        <v>610</v>
      </c>
      <c r="G40920" t="s">
        <v>7</v>
      </c>
      <c r="H40920" t="s">
        <v>8</v>
      </c>
      <c r="I40920" t="s">
        <v>9</v>
      </c>
      <c r="J40920" t="s">
        <v>11</v>
      </c>
      <c r="K40920" t="s">
        <v>11</v>
      </c>
      <c r="L40920">
        <v>2023</v>
      </c>
      <c r="M40920" t="s">
        <v>893</v>
      </c>
      <c r="N40920" t="s">
        <v>1120</v>
      </c>
      <c r="O40920">
        <v>365000</v>
      </c>
    </row>
    <row r="40921" spans="1:15" x14ac:dyDescent="0.35">
      <c r="A40921">
        <v>40</v>
      </c>
      <c r="B40921" t="s">
        <v>588</v>
      </c>
      <c r="C40921">
        <v>5</v>
      </c>
      <c r="D40921" t="s">
        <v>608</v>
      </c>
      <c r="E40921">
        <v>2</v>
      </c>
      <c r="F40921" t="s">
        <v>610</v>
      </c>
      <c r="G40921" t="s">
        <v>7</v>
      </c>
      <c r="H40921" t="s">
        <v>8</v>
      </c>
      <c r="I40921" t="s">
        <v>9</v>
      </c>
      <c r="J40921" t="s">
        <v>11</v>
      </c>
      <c r="K40921" t="s">
        <v>11</v>
      </c>
      <c r="L40921">
        <v>2023</v>
      </c>
      <c r="M40921" t="s">
        <v>684</v>
      </c>
      <c r="N40921" t="s">
        <v>1123</v>
      </c>
      <c r="O40921">
        <v>365000</v>
      </c>
    </row>
    <row r="40922" spans="1:15" x14ac:dyDescent="0.35">
      <c r="A40922">
        <v>40</v>
      </c>
      <c r="B40922" t="s">
        <v>588</v>
      </c>
      <c r="C40922">
        <v>5</v>
      </c>
      <c r="D40922" t="s">
        <v>608</v>
      </c>
      <c r="E40922">
        <v>2</v>
      </c>
      <c r="F40922" t="s">
        <v>610</v>
      </c>
      <c r="G40922" t="s">
        <v>7</v>
      </c>
      <c r="H40922" t="s">
        <v>8</v>
      </c>
      <c r="I40922" t="s">
        <v>12</v>
      </c>
      <c r="J40922" t="s">
        <v>19</v>
      </c>
      <c r="K40922" t="s">
        <v>19</v>
      </c>
      <c r="L40922">
        <v>2023</v>
      </c>
      <c r="M40922" t="s">
        <v>893</v>
      </c>
      <c r="N40922" t="s">
        <v>1120</v>
      </c>
      <c r="O40922">
        <v>89000</v>
      </c>
    </row>
    <row r="40923" spans="1:15" x14ac:dyDescent="0.35">
      <c r="A40923">
        <v>40</v>
      </c>
      <c r="B40923" t="s">
        <v>588</v>
      </c>
      <c r="C40923">
        <v>5</v>
      </c>
      <c r="D40923" t="s">
        <v>608</v>
      </c>
      <c r="E40923">
        <v>2</v>
      </c>
      <c r="F40923" t="s">
        <v>610</v>
      </c>
      <c r="G40923" t="s">
        <v>7</v>
      </c>
      <c r="H40923" t="s">
        <v>8</v>
      </c>
      <c r="I40923" t="s">
        <v>12</v>
      </c>
      <c r="J40923" t="s">
        <v>19</v>
      </c>
      <c r="K40923" t="s">
        <v>19</v>
      </c>
      <c r="L40923">
        <v>2023</v>
      </c>
      <c r="M40923" t="s">
        <v>684</v>
      </c>
      <c r="N40923" t="s">
        <v>1123</v>
      </c>
      <c r="O40923">
        <v>89000</v>
      </c>
    </row>
    <row r="40924" spans="1:15" x14ac:dyDescent="0.35">
      <c r="A40924">
        <v>40</v>
      </c>
      <c r="B40924" t="s">
        <v>588</v>
      </c>
      <c r="C40924">
        <v>5</v>
      </c>
      <c r="D40924" t="s">
        <v>608</v>
      </c>
      <c r="E40924">
        <v>2</v>
      </c>
      <c r="F40924" t="s">
        <v>610</v>
      </c>
      <c r="G40924" t="s">
        <v>7</v>
      </c>
      <c r="H40924" t="s">
        <v>8</v>
      </c>
      <c r="I40924" t="s">
        <v>12</v>
      </c>
      <c r="J40924" t="s">
        <v>21</v>
      </c>
      <c r="K40924" t="s">
        <v>21</v>
      </c>
      <c r="L40924">
        <v>2023</v>
      </c>
      <c r="M40924" t="s">
        <v>893</v>
      </c>
      <c r="N40924" t="s">
        <v>1120</v>
      </c>
      <c r="O40924">
        <v>5165000</v>
      </c>
    </row>
    <row r="40925" spans="1:15" x14ac:dyDescent="0.35">
      <c r="A40925">
        <v>40</v>
      </c>
      <c r="B40925" t="s">
        <v>588</v>
      </c>
      <c r="C40925">
        <v>5</v>
      </c>
      <c r="D40925" t="s">
        <v>608</v>
      </c>
      <c r="E40925">
        <v>2</v>
      </c>
      <c r="F40925" t="s">
        <v>610</v>
      </c>
      <c r="G40925" t="s">
        <v>7</v>
      </c>
      <c r="H40925" t="s">
        <v>8</v>
      </c>
      <c r="I40925" t="s">
        <v>12</v>
      </c>
      <c r="J40925" t="s">
        <v>21</v>
      </c>
      <c r="K40925" t="s">
        <v>21</v>
      </c>
      <c r="L40925">
        <v>2023</v>
      </c>
      <c r="M40925" t="s">
        <v>1043</v>
      </c>
      <c r="N40925" t="s">
        <v>1121</v>
      </c>
      <c r="O40925">
        <v>6820000</v>
      </c>
    </row>
    <row r="40926" spans="1:15" x14ac:dyDescent="0.35">
      <c r="A40926">
        <v>40</v>
      </c>
      <c r="B40926" t="s">
        <v>588</v>
      </c>
      <c r="C40926">
        <v>5</v>
      </c>
      <c r="D40926" t="s">
        <v>608</v>
      </c>
      <c r="E40926">
        <v>2</v>
      </c>
      <c r="F40926" t="s">
        <v>610</v>
      </c>
      <c r="G40926" t="s">
        <v>7</v>
      </c>
      <c r="H40926" t="s">
        <v>8</v>
      </c>
      <c r="I40926" t="s">
        <v>12</v>
      </c>
      <c r="J40926" t="s">
        <v>21</v>
      </c>
      <c r="K40926" t="s">
        <v>21</v>
      </c>
      <c r="L40926">
        <v>2023</v>
      </c>
      <c r="M40926" t="s">
        <v>1041</v>
      </c>
      <c r="N40926" t="s">
        <v>1122</v>
      </c>
      <c r="O40926">
        <v>6820000</v>
      </c>
    </row>
    <row r="40927" spans="1:15" x14ac:dyDescent="0.35">
      <c r="A40927">
        <v>40</v>
      </c>
      <c r="B40927" t="s">
        <v>588</v>
      </c>
      <c r="C40927">
        <v>5</v>
      </c>
      <c r="D40927" t="s">
        <v>608</v>
      </c>
      <c r="E40927">
        <v>2</v>
      </c>
      <c r="F40927" t="s">
        <v>610</v>
      </c>
      <c r="G40927" t="s">
        <v>7</v>
      </c>
      <c r="H40927" t="s">
        <v>8</v>
      </c>
      <c r="I40927" t="s">
        <v>12</v>
      </c>
      <c r="J40927" t="s">
        <v>21</v>
      </c>
      <c r="K40927" t="s">
        <v>21</v>
      </c>
      <c r="L40927">
        <v>2023</v>
      </c>
      <c r="M40927" t="s">
        <v>684</v>
      </c>
      <c r="N40927" t="s">
        <v>1123</v>
      </c>
      <c r="O40927">
        <v>11985000</v>
      </c>
    </row>
    <row r="40928" spans="1:15" x14ac:dyDescent="0.35">
      <c r="A40928">
        <v>40</v>
      </c>
      <c r="B40928" t="s">
        <v>588</v>
      </c>
      <c r="C40928">
        <v>5</v>
      </c>
      <c r="D40928" t="s">
        <v>608</v>
      </c>
      <c r="E40928">
        <v>2</v>
      </c>
      <c r="F40928" t="s">
        <v>610</v>
      </c>
      <c r="G40928" t="s">
        <v>7</v>
      </c>
      <c r="H40928" t="s">
        <v>8</v>
      </c>
      <c r="I40928" t="s">
        <v>12</v>
      </c>
      <c r="J40928" t="s">
        <v>22</v>
      </c>
      <c r="K40928" t="s">
        <v>22</v>
      </c>
      <c r="L40928">
        <v>2023</v>
      </c>
      <c r="M40928" t="s">
        <v>893</v>
      </c>
      <c r="N40928" t="s">
        <v>1120</v>
      </c>
      <c r="O40928">
        <v>2000</v>
      </c>
    </row>
    <row r="40929" spans="1:15" x14ac:dyDescent="0.35">
      <c r="A40929">
        <v>40</v>
      </c>
      <c r="B40929" t="s">
        <v>588</v>
      </c>
      <c r="C40929">
        <v>5</v>
      </c>
      <c r="D40929" t="s">
        <v>608</v>
      </c>
      <c r="E40929">
        <v>2</v>
      </c>
      <c r="F40929" t="s">
        <v>610</v>
      </c>
      <c r="G40929" t="s">
        <v>7</v>
      </c>
      <c r="H40929" t="s">
        <v>8</v>
      </c>
      <c r="I40929" t="s">
        <v>12</v>
      </c>
      <c r="J40929" t="s">
        <v>22</v>
      </c>
      <c r="K40929" t="s">
        <v>22</v>
      </c>
      <c r="L40929">
        <v>2023</v>
      </c>
      <c r="M40929" t="s">
        <v>684</v>
      </c>
      <c r="N40929" t="s">
        <v>1123</v>
      </c>
      <c r="O40929">
        <v>2000</v>
      </c>
    </row>
    <row r="40930" spans="1:15" x14ac:dyDescent="0.35">
      <c r="A40930">
        <v>40</v>
      </c>
      <c r="B40930" t="s">
        <v>588</v>
      </c>
      <c r="C40930">
        <v>5</v>
      </c>
      <c r="D40930" t="s">
        <v>608</v>
      </c>
      <c r="E40930">
        <v>2</v>
      </c>
      <c r="F40930" t="s">
        <v>610</v>
      </c>
      <c r="G40930" t="s">
        <v>7</v>
      </c>
      <c r="H40930" t="s">
        <v>8</v>
      </c>
      <c r="I40930" t="s">
        <v>12</v>
      </c>
      <c r="J40930" t="s">
        <v>23</v>
      </c>
      <c r="K40930" t="s">
        <v>23</v>
      </c>
      <c r="L40930">
        <v>2023</v>
      </c>
      <c r="M40930" t="s">
        <v>893</v>
      </c>
      <c r="N40930" t="s">
        <v>1120</v>
      </c>
      <c r="O40930">
        <v>18000</v>
      </c>
    </row>
    <row r="40931" spans="1:15" x14ac:dyDescent="0.35">
      <c r="A40931">
        <v>40</v>
      </c>
      <c r="B40931" t="s">
        <v>588</v>
      </c>
      <c r="C40931">
        <v>5</v>
      </c>
      <c r="D40931" t="s">
        <v>608</v>
      </c>
      <c r="E40931">
        <v>2</v>
      </c>
      <c r="F40931" t="s">
        <v>610</v>
      </c>
      <c r="G40931" t="s">
        <v>7</v>
      </c>
      <c r="H40931" t="s">
        <v>8</v>
      </c>
      <c r="I40931" t="s">
        <v>12</v>
      </c>
      <c r="J40931" t="s">
        <v>23</v>
      </c>
      <c r="K40931" t="s">
        <v>23</v>
      </c>
      <c r="L40931">
        <v>2023</v>
      </c>
      <c r="M40931" t="s">
        <v>684</v>
      </c>
      <c r="N40931" t="s">
        <v>1123</v>
      </c>
      <c r="O40931">
        <v>18000</v>
      </c>
    </row>
    <row r="40932" spans="1:15" x14ac:dyDescent="0.35">
      <c r="A40932">
        <v>40</v>
      </c>
      <c r="B40932" t="s">
        <v>588</v>
      </c>
      <c r="C40932">
        <v>5</v>
      </c>
      <c r="D40932" t="s">
        <v>608</v>
      </c>
      <c r="E40932">
        <v>2</v>
      </c>
      <c r="F40932" t="s">
        <v>610</v>
      </c>
      <c r="G40932" t="s">
        <v>7</v>
      </c>
      <c r="H40932" t="s">
        <v>8</v>
      </c>
      <c r="I40932" t="s">
        <v>12</v>
      </c>
      <c r="J40932" t="s">
        <v>28</v>
      </c>
      <c r="K40932" t="s">
        <v>28</v>
      </c>
      <c r="L40932">
        <v>2023</v>
      </c>
      <c r="M40932" t="s">
        <v>893</v>
      </c>
      <c r="N40932" t="s">
        <v>1120</v>
      </c>
      <c r="O40932">
        <v>125000</v>
      </c>
    </row>
    <row r="40933" spans="1:15" x14ac:dyDescent="0.35">
      <c r="A40933">
        <v>40</v>
      </c>
      <c r="B40933" t="s">
        <v>588</v>
      </c>
      <c r="C40933">
        <v>5</v>
      </c>
      <c r="D40933" t="s">
        <v>608</v>
      </c>
      <c r="E40933">
        <v>2</v>
      </c>
      <c r="F40933" t="s">
        <v>610</v>
      </c>
      <c r="G40933" t="s">
        <v>7</v>
      </c>
      <c r="H40933" t="s">
        <v>8</v>
      </c>
      <c r="I40933" t="s">
        <v>12</v>
      </c>
      <c r="J40933" t="s">
        <v>28</v>
      </c>
      <c r="K40933" t="s">
        <v>28</v>
      </c>
      <c r="L40933">
        <v>2023</v>
      </c>
      <c r="M40933" t="s">
        <v>684</v>
      </c>
      <c r="N40933" t="s">
        <v>1123</v>
      </c>
      <c r="O40933">
        <v>125000</v>
      </c>
    </row>
    <row r="40934" spans="1:15" x14ac:dyDescent="0.35">
      <c r="A40934">
        <v>40</v>
      </c>
      <c r="B40934" t="s">
        <v>588</v>
      </c>
      <c r="C40934">
        <v>5</v>
      </c>
      <c r="D40934" t="s">
        <v>608</v>
      </c>
      <c r="E40934">
        <v>2</v>
      </c>
      <c r="F40934" t="s">
        <v>610</v>
      </c>
      <c r="G40934" t="s">
        <v>7</v>
      </c>
      <c r="H40934" t="s">
        <v>8</v>
      </c>
      <c r="I40934" t="s">
        <v>12</v>
      </c>
      <c r="J40934" t="s">
        <v>30</v>
      </c>
      <c r="K40934" t="s">
        <v>30</v>
      </c>
      <c r="L40934">
        <v>2023</v>
      </c>
      <c r="M40934" t="s">
        <v>893</v>
      </c>
      <c r="N40934" t="s">
        <v>1120</v>
      </c>
      <c r="O40934">
        <v>10000</v>
      </c>
    </row>
    <row r="40935" spans="1:15" x14ac:dyDescent="0.35">
      <c r="A40935">
        <v>40</v>
      </c>
      <c r="B40935" t="s">
        <v>588</v>
      </c>
      <c r="C40935">
        <v>5</v>
      </c>
      <c r="D40935" t="s">
        <v>608</v>
      </c>
      <c r="E40935">
        <v>2</v>
      </c>
      <c r="F40935" t="s">
        <v>610</v>
      </c>
      <c r="G40935" t="s">
        <v>7</v>
      </c>
      <c r="H40935" t="s">
        <v>8</v>
      </c>
      <c r="I40935" t="s">
        <v>12</v>
      </c>
      <c r="J40935" t="s">
        <v>30</v>
      </c>
      <c r="K40935" t="s">
        <v>30</v>
      </c>
      <c r="L40935">
        <v>2023</v>
      </c>
      <c r="M40935" t="s">
        <v>684</v>
      </c>
      <c r="N40935" t="s">
        <v>1123</v>
      </c>
      <c r="O40935">
        <v>10000</v>
      </c>
    </row>
    <row r="40936" spans="1:15" x14ac:dyDescent="0.35">
      <c r="A40936">
        <v>40</v>
      </c>
      <c r="B40936" t="s">
        <v>588</v>
      </c>
      <c r="C40936">
        <v>5</v>
      </c>
      <c r="D40936" t="s">
        <v>608</v>
      </c>
      <c r="E40936">
        <v>2</v>
      </c>
      <c r="F40936" t="s">
        <v>610</v>
      </c>
      <c r="G40936" t="s">
        <v>7</v>
      </c>
      <c r="H40936" t="s">
        <v>8</v>
      </c>
      <c r="I40936" t="s">
        <v>12</v>
      </c>
      <c r="J40936" t="s">
        <v>34</v>
      </c>
      <c r="K40936" t="s">
        <v>34</v>
      </c>
      <c r="L40936">
        <v>2023</v>
      </c>
      <c r="M40936" t="s">
        <v>893</v>
      </c>
      <c r="N40936" t="s">
        <v>1120</v>
      </c>
      <c r="O40936">
        <v>766000</v>
      </c>
    </row>
    <row r="40937" spans="1:15" x14ac:dyDescent="0.35">
      <c r="A40937">
        <v>40</v>
      </c>
      <c r="B40937" t="s">
        <v>588</v>
      </c>
      <c r="C40937">
        <v>5</v>
      </c>
      <c r="D40937" t="s">
        <v>608</v>
      </c>
      <c r="E40937">
        <v>2</v>
      </c>
      <c r="F40937" t="s">
        <v>610</v>
      </c>
      <c r="G40937" t="s">
        <v>7</v>
      </c>
      <c r="H40937" t="s">
        <v>8</v>
      </c>
      <c r="I40937" t="s">
        <v>12</v>
      </c>
      <c r="J40937" t="s">
        <v>34</v>
      </c>
      <c r="K40937" t="s">
        <v>34</v>
      </c>
      <c r="L40937">
        <v>2023</v>
      </c>
      <c r="M40937" t="s">
        <v>1043</v>
      </c>
      <c r="N40937" t="s">
        <v>1121</v>
      </c>
      <c r="O40937">
        <v>-100000</v>
      </c>
    </row>
    <row r="40938" spans="1:15" x14ac:dyDescent="0.35">
      <c r="A40938">
        <v>40</v>
      </c>
      <c r="B40938" t="s">
        <v>588</v>
      </c>
      <c r="C40938">
        <v>5</v>
      </c>
      <c r="D40938" t="s">
        <v>608</v>
      </c>
      <c r="E40938">
        <v>2</v>
      </c>
      <c r="F40938" t="s">
        <v>610</v>
      </c>
      <c r="G40938" t="s">
        <v>7</v>
      </c>
      <c r="H40938" t="s">
        <v>8</v>
      </c>
      <c r="I40938" t="s">
        <v>12</v>
      </c>
      <c r="J40938" t="s">
        <v>34</v>
      </c>
      <c r="K40938" t="s">
        <v>34</v>
      </c>
      <c r="L40938">
        <v>2023</v>
      </c>
      <c r="M40938" t="s">
        <v>1041</v>
      </c>
      <c r="N40938" t="s">
        <v>1122</v>
      </c>
      <c r="O40938">
        <v>-100000</v>
      </c>
    </row>
    <row r="40939" spans="1:15" x14ac:dyDescent="0.35">
      <c r="A40939">
        <v>40</v>
      </c>
      <c r="B40939" t="s">
        <v>588</v>
      </c>
      <c r="C40939">
        <v>5</v>
      </c>
      <c r="D40939" t="s">
        <v>608</v>
      </c>
      <c r="E40939">
        <v>2</v>
      </c>
      <c r="F40939" t="s">
        <v>610</v>
      </c>
      <c r="G40939" t="s">
        <v>7</v>
      </c>
      <c r="H40939" t="s">
        <v>8</v>
      </c>
      <c r="I40939" t="s">
        <v>12</v>
      </c>
      <c r="J40939" t="s">
        <v>34</v>
      </c>
      <c r="K40939" t="s">
        <v>34</v>
      </c>
      <c r="L40939">
        <v>2023</v>
      </c>
      <c r="M40939" t="s">
        <v>684</v>
      </c>
      <c r="N40939" t="s">
        <v>1123</v>
      </c>
      <c r="O40939">
        <v>666000</v>
      </c>
    </row>
    <row r="40940" spans="1:15" x14ac:dyDescent="0.35">
      <c r="A40940">
        <v>40</v>
      </c>
      <c r="B40940" t="s">
        <v>588</v>
      </c>
      <c r="C40940">
        <v>5</v>
      </c>
      <c r="D40940" t="s">
        <v>608</v>
      </c>
      <c r="E40940">
        <v>3</v>
      </c>
      <c r="F40940" t="s">
        <v>889</v>
      </c>
      <c r="G40940" t="s">
        <v>7</v>
      </c>
      <c r="H40940" t="s">
        <v>8</v>
      </c>
      <c r="I40940" t="s">
        <v>9</v>
      </c>
      <c r="J40940" t="s">
        <v>10</v>
      </c>
      <c r="K40940" t="s">
        <v>10</v>
      </c>
      <c r="L40940">
        <v>2023</v>
      </c>
      <c r="M40940" t="s">
        <v>893</v>
      </c>
      <c r="N40940" t="s">
        <v>1120</v>
      </c>
      <c r="O40940">
        <v>10092000</v>
      </c>
    </row>
    <row r="40941" spans="1:15" x14ac:dyDescent="0.35">
      <c r="A40941">
        <v>40</v>
      </c>
      <c r="B40941" t="s">
        <v>588</v>
      </c>
      <c r="C40941">
        <v>5</v>
      </c>
      <c r="D40941" t="s">
        <v>608</v>
      </c>
      <c r="E40941">
        <v>3</v>
      </c>
      <c r="F40941" t="s">
        <v>889</v>
      </c>
      <c r="G40941" t="s">
        <v>7</v>
      </c>
      <c r="H40941" t="s">
        <v>8</v>
      </c>
      <c r="I40941" t="s">
        <v>9</v>
      </c>
      <c r="J40941" t="s">
        <v>10</v>
      </c>
      <c r="K40941" t="s">
        <v>10</v>
      </c>
      <c r="L40941">
        <v>2023</v>
      </c>
      <c r="M40941" t="s">
        <v>684</v>
      </c>
      <c r="N40941" t="s">
        <v>1123</v>
      </c>
      <c r="O40941">
        <v>10092000</v>
      </c>
    </row>
    <row r="40942" spans="1:15" x14ac:dyDescent="0.35">
      <c r="A40942">
        <v>40</v>
      </c>
      <c r="B40942" t="s">
        <v>588</v>
      </c>
      <c r="C40942">
        <v>5</v>
      </c>
      <c r="D40942" t="s">
        <v>608</v>
      </c>
      <c r="E40942">
        <v>3</v>
      </c>
      <c r="F40942" t="s">
        <v>889</v>
      </c>
      <c r="G40942" t="s">
        <v>7</v>
      </c>
      <c r="H40942" t="s">
        <v>8</v>
      </c>
      <c r="I40942" t="s">
        <v>9</v>
      </c>
      <c r="J40942" t="s">
        <v>11</v>
      </c>
      <c r="K40942" t="s">
        <v>11</v>
      </c>
      <c r="L40942">
        <v>2023</v>
      </c>
      <c r="M40942" t="s">
        <v>893</v>
      </c>
      <c r="N40942" t="s">
        <v>1120</v>
      </c>
      <c r="O40942">
        <v>976000</v>
      </c>
    </row>
    <row r="40943" spans="1:15" x14ac:dyDescent="0.35">
      <c r="A40943">
        <v>40</v>
      </c>
      <c r="B40943" t="s">
        <v>588</v>
      </c>
      <c r="C40943">
        <v>5</v>
      </c>
      <c r="D40943" t="s">
        <v>608</v>
      </c>
      <c r="E40943">
        <v>3</v>
      </c>
      <c r="F40943" t="s">
        <v>889</v>
      </c>
      <c r="G40943" t="s">
        <v>7</v>
      </c>
      <c r="H40943" t="s">
        <v>8</v>
      </c>
      <c r="I40943" t="s">
        <v>9</v>
      </c>
      <c r="J40943" t="s">
        <v>11</v>
      </c>
      <c r="K40943" t="s">
        <v>11</v>
      </c>
      <c r="L40943">
        <v>2023</v>
      </c>
      <c r="M40943" t="s">
        <v>684</v>
      </c>
      <c r="N40943" t="s">
        <v>1123</v>
      </c>
      <c r="O40943">
        <v>976000</v>
      </c>
    </row>
    <row r="40944" spans="1:15" x14ac:dyDescent="0.35">
      <c r="A40944">
        <v>40</v>
      </c>
      <c r="B40944" t="s">
        <v>588</v>
      </c>
      <c r="C40944">
        <v>5</v>
      </c>
      <c r="D40944" t="s">
        <v>608</v>
      </c>
      <c r="E40944">
        <v>3</v>
      </c>
      <c r="F40944" t="s">
        <v>889</v>
      </c>
      <c r="G40944" t="s">
        <v>7</v>
      </c>
      <c r="H40944" t="s">
        <v>8</v>
      </c>
      <c r="I40944" t="s">
        <v>12</v>
      </c>
      <c r="J40944" t="s">
        <v>14</v>
      </c>
      <c r="K40944" t="s">
        <v>14</v>
      </c>
      <c r="L40944">
        <v>2023</v>
      </c>
      <c r="M40944" t="s">
        <v>893</v>
      </c>
      <c r="N40944" t="s">
        <v>1120</v>
      </c>
      <c r="O40944">
        <v>50000</v>
      </c>
    </row>
    <row r="40945" spans="1:15" x14ac:dyDescent="0.35">
      <c r="A40945">
        <v>40</v>
      </c>
      <c r="B40945" t="s">
        <v>588</v>
      </c>
      <c r="C40945">
        <v>5</v>
      </c>
      <c r="D40945" t="s">
        <v>608</v>
      </c>
      <c r="E40945">
        <v>3</v>
      </c>
      <c r="F40945" t="s">
        <v>889</v>
      </c>
      <c r="G40945" t="s">
        <v>7</v>
      </c>
      <c r="H40945" t="s">
        <v>8</v>
      </c>
      <c r="I40945" t="s">
        <v>12</v>
      </c>
      <c r="J40945" t="s">
        <v>14</v>
      </c>
      <c r="K40945" t="s">
        <v>14</v>
      </c>
      <c r="L40945">
        <v>2023</v>
      </c>
      <c r="M40945" t="s">
        <v>1043</v>
      </c>
      <c r="N40945" t="s">
        <v>1121</v>
      </c>
      <c r="O40945">
        <v>-50000</v>
      </c>
    </row>
    <row r="40946" spans="1:15" x14ac:dyDescent="0.35">
      <c r="A40946">
        <v>40</v>
      </c>
      <c r="B40946" t="s">
        <v>588</v>
      </c>
      <c r="C40946">
        <v>5</v>
      </c>
      <c r="D40946" t="s">
        <v>608</v>
      </c>
      <c r="E40946">
        <v>3</v>
      </c>
      <c r="F40946" t="s">
        <v>889</v>
      </c>
      <c r="G40946" t="s">
        <v>7</v>
      </c>
      <c r="H40946" t="s">
        <v>8</v>
      </c>
      <c r="I40946" t="s">
        <v>12</v>
      </c>
      <c r="J40946" t="s">
        <v>14</v>
      </c>
      <c r="K40946" t="s">
        <v>14</v>
      </c>
      <c r="L40946">
        <v>2023</v>
      </c>
      <c r="M40946" t="s">
        <v>1041</v>
      </c>
      <c r="N40946" t="s">
        <v>1122</v>
      </c>
      <c r="O40946">
        <v>-50000</v>
      </c>
    </row>
    <row r="40947" spans="1:15" x14ac:dyDescent="0.35">
      <c r="A40947">
        <v>40</v>
      </c>
      <c r="B40947" t="s">
        <v>588</v>
      </c>
      <c r="C40947">
        <v>5</v>
      </c>
      <c r="D40947" t="s">
        <v>608</v>
      </c>
      <c r="E40947">
        <v>3</v>
      </c>
      <c r="F40947" t="s">
        <v>889</v>
      </c>
      <c r="G40947" t="s">
        <v>7</v>
      </c>
      <c r="H40947" t="s">
        <v>8</v>
      </c>
      <c r="I40947" t="s">
        <v>12</v>
      </c>
      <c r="J40947" t="s">
        <v>19</v>
      </c>
      <c r="K40947" t="s">
        <v>19</v>
      </c>
      <c r="L40947">
        <v>2023</v>
      </c>
      <c r="M40947" t="s">
        <v>893</v>
      </c>
      <c r="N40947" t="s">
        <v>1120</v>
      </c>
      <c r="O40947">
        <v>71022000</v>
      </c>
    </row>
    <row r="40948" spans="1:15" x14ac:dyDescent="0.35">
      <c r="A40948">
        <v>40</v>
      </c>
      <c r="B40948" t="s">
        <v>588</v>
      </c>
      <c r="C40948">
        <v>5</v>
      </c>
      <c r="D40948" t="s">
        <v>608</v>
      </c>
      <c r="E40948">
        <v>3</v>
      </c>
      <c r="F40948" t="s">
        <v>889</v>
      </c>
      <c r="G40948" t="s">
        <v>7</v>
      </c>
      <c r="H40948" t="s">
        <v>8</v>
      </c>
      <c r="I40948" t="s">
        <v>12</v>
      </c>
      <c r="J40948" t="s">
        <v>19</v>
      </c>
      <c r="K40948" t="s">
        <v>19</v>
      </c>
      <c r="L40948">
        <v>2023</v>
      </c>
      <c r="M40948" t="s">
        <v>1043</v>
      </c>
      <c r="N40948" t="s">
        <v>1121</v>
      </c>
      <c r="O40948">
        <v>-10363000</v>
      </c>
    </row>
    <row r="40949" spans="1:15" x14ac:dyDescent="0.35">
      <c r="A40949">
        <v>40</v>
      </c>
      <c r="B40949" t="s">
        <v>588</v>
      </c>
      <c r="C40949">
        <v>5</v>
      </c>
      <c r="D40949" t="s">
        <v>608</v>
      </c>
      <c r="E40949">
        <v>3</v>
      </c>
      <c r="F40949" t="s">
        <v>889</v>
      </c>
      <c r="G40949" t="s">
        <v>7</v>
      </c>
      <c r="H40949" t="s">
        <v>8</v>
      </c>
      <c r="I40949" t="s">
        <v>12</v>
      </c>
      <c r="J40949" t="s">
        <v>19</v>
      </c>
      <c r="K40949" t="s">
        <v>19</v>
      </c>
      <c r="L40949">
        <v>2023</v>
      </c>
      <c r="M40949" t="s">
        <v>1041</v>
      </c>
      <c r="N40949" t="s">
        <v>1122</v>
      </c>
      <c r="O40949">
        <v>-10363000</v>
      </c>
    </row>
    <row r="40950" spans="1:15" x14ac:dyDescent="0.35">
      <c r="A40950">
        <v>40</v>
      </c>
      <c r="B40950" t="s">
        <v>588</v>
      </c>
      <c r="C40950">
        <v>5</v>
      </c>
      <c r="D40950" t="s">
        <v>608</v>
      </c>
      <c r="E40950">
        <v>3</v>
      </c>
      <c r="F40950" t="s">
        <v>889</v>
      </c>
      <c r="G40950" t="s">
        <v>7</v>
      </c>
      <c r="H40950" t="s">
        <v>8</v>
      </c>
      <c r="I40950" t="s">
        <v>12</v>
      </c>
      <c r="J40950" t="s">
        <v>19</v>
      </c>
      <c r="K40950" t="s">
        <v>19</v>
      </c>
      <c r="L40950">
        <v>2023</v>
      </c>
      <c r="M40950" t="s">
        <v>684</v>
      </c>
      <c r="N40950" t="s">
        <v>1123</v>
      </c>
      <c r="O40950">
        <v>60659000</v>
      </c>
    </row>
    <row r="40951" spans="1:15" x14ac:dyDescent="0.35">
      <c r="A40951">
        <v>40</v>
      </c>
      <c r="B40951" t="s">
        <v>588</v>
      </c>
      <c r="C40951">
        <v>5</v>
      </c>
      <c r="D40951" t="s">
        <v>608</v>
      </c>
      <c r="E40951">
        <v>3</v>
      </c>
      <c r="F40951" t="s">
        <v>889</v>
      </c>
      <c r="G40951" t="s">
        <v>7</v>
      </c>
      <c r="H40951" t="s">
        <v>8</v>
      </c>
      <c r="I40951" t="s">
        <v>12</v>
      </c>
      <c r="J40951" t="s">
        <v>21</v>
      </c>
      <c r="K40951" t="s">
        <v>21</v>
      </c>
      <c r="L40951">
        <v>2023</v>
      </c>
      <c r="M40951" t="s">
        <v>893</v>
      </c>
      <c r="N40951" t="s">
        <v>1120</v>
      </c>
      <c r="O40951">
        <v>754000</v>
      </c>
    </row>
    <row r="40952" spans="1:15" x14ac:dyDescent="0.35">
      <c r="A40952">
        <v>40</v>
      </c>
      <c r="B40952" t="s">
        <v>588</v>
      </c>
      <c r="C40952">
        <v>5</v>
      </c>
      <c r="D40952" t="s">
        <v>608</v>
      </c>
      <c r="E40952">
        <v>3</v>
      </c>
      <c r="F40952" t="s">
        <v>889</v>
      </c>
      <c r="G40952" t="s">
        <v>7</v>
      </c>
      <c r="H40952" t="s">
        <v>8</v>
      </c>
      <c r="I40952" t="s">
        <v>12</v>
      </c>
      <c r="J40952" t="s">
        <v>21</v>
      </c>
      <c r="K40952" t="s">
        <v>21</v>
      </c>
      <c r="L40952">
        <v>2023</v>
      </c>
      <c r="M40952" t="s">
        <v>1043</v>
      </c>
      <c r="N40952" t="s">
        <v>1121</v>
      </c>
      <c r="O40952">
        <v>-754000</v>
      </c>
    </row>
    <row r="40953" spans="1:15" x14ac:dyDescent="0.35">
      <c r="A40953">
        <v>40</v>
      </c>
      <c r="B40953" t="s">
        <v>588</v>
      </c>
      <c r="C40953">
        <v>5</v>
      </c>
      <c r="D40953" t="s">
        <v>608</v>
      </c>
      <c r="E40953">
        <v>3</v>
      </c>
      <c r="F40953" t="s">
        <v>889</v>
      </c>
      <c r="G40953" t="s">
        <v>7</v>
      </c>
      <c r="H40953" t="s">
        <v>8</v>
      </c>
      <c r="I40953" t="s">
        <v>12</v>
      </c>
      <c r="J40953" t="s">
        <v>21</v>
      </c>
      <c r="K40953" t="s">
        <v>21</v>
      </c>
      <c r="L40953">
        <v>2023</v>
      </c>
      <c r="M40953" t="s">
        <v>1041</v>
      </c>
      <c r="N40953" t="s">
        <v>1122</v>
      </c>
      <c r="O40953">
        <v>-754000</v>
      </c>
    </row>
    <row r="40954" spans="1:15" x14ac:dyDescent="0.35">
      <c r="A40954">
        <v>40</v>
      </c>
      <c r="B40954" t="s">
        <v>588</v>
      </c>
      <c r="C40954">
        <v>5</v>
      </c>
      <c r="D40954" t="s">
        <v>608</v>
      </c>
      <c r="E40954">
        <v>3</v>
      </c>
      <c r="F40954" t="s">
        <v>889</v>
      </c>
      <c r="G40954" t="s">
        <v>7</v>
      </c>
      <c r="H40954" t="s">
        <v>8</v>
      </c>
      <c r="I40954" t="s">
        <v>12</v>
      </c>
      <c r="J40954" t="s">
        <v>22</v>
      </c>
      <c r="K40954" t="s">
        <v>22</v>
      </c>
      <c r="L40954">
        <v>2023</v>
      </c>
      <c r="M40954" t="s">
        <v>893</v>
      </c>
      <c r="N40954" t="s">
        <v>1120</v>
      </c>
      <c r="O40954">
        <v>105000</v>
      </c>
    </row>
    <row r="40955" spans="1:15" x14ac:dyDescent="0.35">
      <c r="A40955">
        <v>40</v>
      </c>
      <c r="B40955" t="s">
        <v>588</v>
      </c>
      <c r="C40955">
        <v>5</v>
      </c>
      <c r="D40955" t="s">
        <v>608</v>
      </c>
      <c r="E40955">
        <v>3</v>
      </c>
      <c r="F40955" t="s">
        <v>889</v>
      </c>
      <c r="G40955" t="s">
        <v>7</v>
      </c>
      <c r="H40955" t="s">
        <v>8</v>
      </c>
      <c r="I40955" t="s">
        <v>12</v>
      </c>
      <c r="J40955" t="s">
        <v>22</v>
      </c>
      <c r="K40955" t="s">
        <v>22</v>
      </c>
      <c r="L40955">
        <v>2023</v>
      </c>
      <c r="M40955" t="s">
        <v>1043</v>
      </c>
      <c r="N40955" t="s">
        <v>1121</v>
      </c>
      <c r="O40955">
        <v>-50000</v>
      </c>
    </row>
    <row r="40956" spans="1:15" x14ac:dyDescent="0.35">
      <c r="A40956">
        <v>40</v>
      </c>
      <c r="B40956" t="s">
        <v>588</v>
      </c>
      <c r="C40956">
        <v>5</v>
      </c>
      <c r="D40956" t="s">
        <v>608</v>
      </c>
      <c r="E40956">
        <v>3</v>
      </c>
      <c r="F40956" t="s">
        <v>889</v>
      </c>
      <c r="G40956" t="s">
        <v>7</v>
      </c>
      <c r="H40956" t="s">
        <v>8</v>
      </c>
      <c r="I40956" t="s">
        <v>12</v>
      </c>
      <c r="J40956" t="s">
        <v>22</v>
      </c>
      <c r="K40956" t="s">
        <v>22</v>
      </c>
      <c r="L40956">
        <v>2023</v>
      </c>
      <c r="M40956" t="s">
        <v>1041</v>
      </c>
      <c r="N40956" t="s">
        <v>1122</v>
      </c>
      <c r="O40956">
        <v>-50000</v>
      </c>
    </row>
    <row r="40957" spans="1:15" x14ac:dyDescent="0.35">
      <c r="A40957">
        <v>40</v>
      </c>
      <c r="B40957" t="s">
        <v>588</v>
      </c>
      <c r="C40957">
        <v>5</v>
      </c>
      <c r="D40957" t="s">
        <v>608</v>
      </c>
      <c r="E40957">
        <v>3</v>
      </c>
      <c r="F40957" t="s">
        <v>889</v>
      </c>
      <c r="G40957" t="s">
        <v>7</v>
      </c>
      <c r="H40957" t="s">
        <v>8</v>
      </c>
      <c r="I40957" t="s">
        <v>12</v>
      </c>
      <c r="J40957" t="s">
        <v>22</v>
      </c>
      <c r="K40957" t="s">
        <v>22</v>
      </c>
      <c r="L40957">
        <v>2023</v>
      </c>
      <c r="M40957" t="s">
        <v>684</v>
      </c>
      <c r="N40957" t="s">
        <v>1123</v>
      </c>
      <c r="O40957">
        <v>55000</v>
      </c>
    </row>
    <row r="40958" spans="1:15" x14ac:dyDescent="0.35">
      <c r="A40958">
        <v>40</v>
      </c>
      <c r="B40958" t="s">
        <v>588</v>
      </c>
      <c r="C40958">
        <v>5</v>
      </c>
      <c r="D40958" t="s">
        <v>608</v>
      </c>
      <c r="E40958">
        <v>3</v>
      </c>
      <c r="F40958" t="s">
        <v>889</v>
      </c>
      <c r="G40958" t="s">
        <v>7</v>
      </c>
      <c r="H40958" t="s">
        <v>8</v>
      </c>
      <c r="I40958" t="s">
        <v>12</v>
      </c>
      <c r="J40958" t="s">
        <v>23</v>
      </c>
      <c r="K40958" t="s">
        <v>23</v>
      </c>
      <c r="L40958">
        <v>2023</v>
      </c>
      <c r="M40958" t="s">
        <v>893</v>
      </c>
      <c r="N40958" t="s">
        <v>1120</v>
      </c>
      <c r="O40958">
        <v>385000</v>
      </c>
    </row>
    <row r="40959" spans="1:15" x14ac:dyDescent="0.35">
      <c r="A40959">
        <v>40</v>
      </c>
      <c r="B40959" t="s">
        <v>588</v>
      </c>
      <c r="C40959">
        <v>5</v>
      </c>
      <c r="D40959" t="s">
        <v>608</v>
      </c>
      <c r="E40959">
        <v>3</v>
      </c>
      <c r="F40959" t="s">
        <v>889</v>
      </c>
      <c r="G40959" t="s">
        <v>7</v>
      </c>
      <c r="H40959" t="s">
        <v>8</v>
      </c>
      <c r="I40959" t="s">
        <v>12</v>
      </c>
      <c r="J40959" t="s">
        <v>23</v>
      </c>
      <c r="K40959" t="s">
        <v>23</v>
      </c>
      <c r="L40959">
        <v>2023</v>
      </c>
      <c r="M40959" t="s">
        <v>684</v>
      </c>
      <c r="N40959" t="s">
        <v>1123</v>
      </c>
      <c r="O40959">
        <v>385000</v>
      </c>
    </row>
    <row r="40960" spans="1:15" x14ac:dyDescent="0.35">
      <c r="A40960">
        <v>40</v>
      </c>
      <c r="B40960" t="s">
        <v>588</v>
      </c>
      <c r="C40960">
        <v>5</v>
      </c>
      <c r="D40960" t="s">
        <v>608</v>
      </c>
      <c r="E40960">
        <v>3</v>
      </c>
      <c r="F40960" t="s">
        <v>889</v>
      </c>
      <c r="G40960" t="s">
        <v>7</v>
      </c>
      <c r="H40960" t="s">
        <v>8</v>
      </c>
      <c r="I40960" t="s">
        <v>12</v>
      </c>
      <c r="J40960" t="s">
        <v>24</v>
      </c>
      <c r="K40960" t="s">
        <v>24</v>
      </c>
      <c r="L40960">
        <v>2023</v>
      </c>
      <c r="M40960" t="s">
        <v>893</v>
      </c>
      <c r="N40960" t="s">
        <v>1120</v>
      </c>
      <c r="O40960">
        <v>80000</v>
      </c>
    </row>
    <row r="40961" spans="1:15" x14ac:dyDescent="0.35">
      <c r="A40961">
        <v>40</v>
      </c>
      <c r="B40961" t="s">
        <v>588</v>
      </c>
      <c r="C40961">
        <v>5</v>
      </c>
      <c r="D40961" t="s">
        <v>608</v>
      </c>
      <c r="E40961">
        <v>3</v>
      </c>
      <c r="F40961" t="s">
        <v>889</v>
      </c>
      <c r="G40961" t="s">
        <v>7</v>
      </c>
      <c r="H40961" t="s">
        <v>8</v>
      </c>
      <c r="I40961" t="s">
        <v>12</v>
      </c>
      <c r="J40961" t="s">
        <v>24</v>
      </c>
      <c r="K40961" t="s">
        <v>24</v>
      </c>
      <c r="L40961">
        <v>2023</v>
      </c>
      <c r="M40961" t="s">
        <v>684</v>
      </c>
      <c r="N40961" t="s">
        <v>1123</v>
      </c>
      <c r="O40961">
        <v>80000</v>
      </c>
    </row>
    <row r="40962" spans="1:15" x14ac:dyDescent="0.35">
      <c r="A40962">
        <v>40</v>
      </c>
      <c r="B40962" t="s">
        <v>588</v>
      </c>
      <c r="C40962">
        <v>5</v>
      </c>
      <c r="D40962" t="s">
        <v>608</v>
      </c>
      <c r="E40962">
        <v>3</v>
      </c>
      <c r="F40962" t="s">
        <v>889</v>
      </c>
      <c r="G40962" t="s">
        <v>7</v>
      </c>
      <c r="H40962" t="s">
        <v>8</v>
      </c>
      <c r="I40962" t="s">
        <v>12</v>
      </c>
      <c r="J40962" t="s">
        <v>28</v>
      </c>
      <c r="K40962" t="s">
        <v>28</v>
      </c>
      <c r="L40962">
        <v>2023</v>
      </c>
      <c r="M40962" t="s">
        <v>893</v>
      </c>
      <c r="N40962" t="s">
        <v>1120</v>
      </c>
      <c r="O40962">
        <v>133000</v>
      </c>
    </row>
    <row r="40963" spans="1:15" x14ac:dyDescent="0.35">
      <c r="A40963">
        <v>40</v>
      </c>
      <c r="B40963" t="s">
        <v>588</v>
      </c>
      <c r="C40963">
        <v>5</v>
      </c>
      <c r="D40963" t="s">
        <v>608</v>
      </c>
      <c r="E40963">
        <v>3</v>
      </c>
      <c r="F40963" t="s">
        <v>889</v>
      </c>
      <c r="G40963" t="s">
        <v>7</v>
      </c>
      <c r="H40963" t="s">
        <v>8</v>
      </c>
      <c r="I40963" t="s">
        <v>12</v>
      </c>
      <c r="J40963" t="s">
        <v>28</v>
      </c>
      <c r="K40963" t="s">
        <v>28</v>
      </c>
      <c r="L40963">
        <v>2023</v>
      </c>
      <c r="M40963" t="s">
        <v>684</v>
      </c>
      <c r="N40963" t="s">
        <v>1123</v>
      </c>
      <c r="O40963">
        <v>133000</v>
      </c>
    </row>
    <row r="40964" spans="1:15" x14ac:dyDescent="0.35">
      <c r="A40964">
        <v>40</v>
      </c>
      <c r="B40964" t="s">
        <v>588</v>
      </c>
      <c r="C40964">
        <v>5</v>
      </c>
      <c r="D40964" t="s">
        <v>608</v>
      </c>
      <c r="E40964">
        <v>3</v>
      </c>
      <c r="F40964" t="s">
        <v>889</v>
      </c>
      <c r="G40964" t="s">
        <v>7</v>
      </c>
      <c r="H40964" t="s">
        <v>8</v>
      </c>
      <c r="I40964" t="s">
        <v>12</v>
      </c>
      <c r="J40964" t="s">
        <v>30</v>
      </c>
      <c r="K40964" t="s">
        <v>30</v>
      </c>
      <c r="L40964">
        <v>2023</v>
      </c>
      <c r="M40964" t="s">
        <v>893</v>
      </c>
      <c r="N40964" t="s">
        <v>1120</v>
      </c>
      <c r="O40964">
        <v>40000</v>
      </c>
    </row>
    <row r="40965" spans="1:15" x14ac:dyDescent="0.35">
      <c r="A40965">
        <v>40</v>
      </c>
      <c r="B40965" t="s">
        <v>588</v>
      </c>
      <c r="C40965">
        <v>5</v>
      </c>
      <c r="D40965" t="s">
        <v>608</v>
      </c>
      <c r="E40965">
        <v>3</v>
      </c>
      <c r="F40965" t="s">
        <v>889</v>
      </c>
      <c r="G40965" t="s">
        <v>7</v>
      </c>
      <c r="H40965" t="s">
        <v>8</v>
      </c>
      <c r="I40965" t="s">
        <v>12</v>
      </c>
      <c r="J40965" t="s">
        <v>30</v>
      </c>
      <c r="K40965" t="s">
        <v>30</v>
      </c>
      <c r="L40965">
        <v>2023</v>
      </c>
      <c r="M40965" t="s">
        <v>684</v>
      </c>
      <c r="N40965" t="s">
        <v>1123</v>
      </c>
      <c r="O40965">
        <v>40000</v>
      </c>
    </row>
    <row r="40966" spans="1:15" x14ac:dyDescent="0.35">
      <c r="A40966">
        <v>40</v>
      </c>
      <c r="B40966" t="s">
        <v>588</v>
      </c>
      <c r="C40966">
        <v>5</v>
      </c>
      <c r="D40966" t="s">
        <v>608</v>
      </c>
      <c r="E40966">
        <v>3</v>
      </c>
      <c r="F40966" t="s">
        <v>889</v>
      </c>
      <c r="G40966" t="s">
        <v>7</v>
      </c>
      <c r="H40966" t="s">
        <v>8</v>
      </c>
      <c r="I40966" t="s">
        <v>12</v>
      </c>
      <c r="J40966" t="s">
        <v>33</v>
      </c>
      <c r="K40966" t="s">
        <v>33</v>
      </c>
      <c r="L40966">
        <v>2023</v>
      </c>
      <c r="M40966" t="s">
        <v>893</v>
      </c>
      <c r="N40966" t="s">
        <v>1120</v>
      </c>
      <c r="O40966">
        <v>223000</v>
      </c>
    </row>
    <row r="40967" spans="1:15" x14ac:dyDescent="0.35">
      <c r="A40967">
        <v>40</v>
      </c>
      <c r="B40967" t="s">
        <v>588</v>
      </c>
      <c r="C40967">
        <v>5</v>
      </c>
      <c r="D40967" t="s">
        <v>608</v>
      </c>
      <c r="E40967">
        <v>3</v>
      </c>
      <c r="F40967" t="s">
        <v>889</v>
      </c>
      <c r="G40967" t="s">
        <v>7</v>
      </c>
      <c r="H40967" t="s">
        <v>8</v>
      </c>
      <c r="I40967" t="s">
        <v>12</v>
      </c>
      <c r="J40967" t="s">
        <v>33</v>
      </c>
      <c r="K40967" t="s">
        <v>33</v>
      </c>
      <c r="L40967">
        <v>2023</v>
      </c>
      <c r="M40967" t="s">
        <v>684</v>
      </c>
      <c r="N40967" t="s">
        <v>1123</v>
      </c>
      <c r="O40967">
        <v>223000</v>
      </c>
    </row>
    <row r="40968" spans="1:15" x14ac:dyDescent="0.35">
      <c r="A40968">
        <v>40</v>
      </c>
      <c r="B40968" t="s">
        <v>588</v>
      </c>
      <c r="C40968">
        <v>5</v>
      </c>
      <c r="D40968" t="s">
        <v>608</v>
      </c>
      <c r="E40968">
        <v>3</v>
      </c>
      <c r="F40968" t="s">
        <v>889</v>
      </c>
      <c r="G40968" t="s">
        <v>7</v>
      </c>
      <c r="H40968" t="s">
        <v>8</v>
      </c>
      <c r="I40968" t="s">
        <v>12</v>
      </c>
      <c r="J40968" t="s">
        <v>34</v>
      </c>
      <c r="K40968" t="s">
        <v>34</v>
      </c>
      <c r="L40968">
        <v>2023</v>
      </c>
      <c r="M40968" t="s">
        <v>893</v>
      </c>
      <c r="N40968" t="s">
        <v>1120</v>
      </c>
      <c r="O40968">
        <v>2619000</v>
      </c>
    </row>
    <row r="40969" spans="1:15" x14ac:dyDescent="0.35">
      <c r="A40969">
        <v>40</v>
      </c>
      <c r="B40969" t="s">
        <v>588</v>
      </c>
      <c r="C40969">
        <v>5</v>
      </c>
      <c r="D40969" t="s">
        <v>608</v>
      </c>
      <c r="E40969">
        <v>3</v>
      </c>
      <c r="F40969" t="s">
        <v>889</v>
      </c>
      <c r="G40969" t="s">
        <v>7</v>
      </c>
      <c r="H40969" t="s">
        <v>8</v>
      </c>
      <c r="I40969" t="s">
        <v>12</v>
      </c>
      <c r="J40969" t="s">
        <v>34</v>
      </c>
      <c r="K40969" t="s">
        <v>34</v>
      </c>
      <c r="L40969">
        <v>2023</v>
      </c>
      <c r="M40969" t="s">
        <v>1043</v>
      </c>
      <c r="N40969" t="s">
        <v>1121</v>
      </c>
      <c r="O40969">
        <v>-100000</v>
      </c>
    </row>
    <row r="40970" spans="1:15" x14ac:dyDescent="0.35">
      <c r="A40970">
        <v>40</v>
      </c>
      <c r="B40970" t="s">
        <v>588</v>
      </c>
      <c r="C40970">
        <v>5</v>
      </c>
      <c r="D40970" t="s">
        <v>608</v>
      </c>
      <c r="E40970">
        <v>3</v>
      </c>
      <c r="F40970" t="s">
        <v>889</v>
      </c>
      <c r="G40970" t="s">
        <v>7</v>
      </c>
      <c r="H40970" t="s">
        <v>8</v>
      </c>
      <c r="I40970" t="s">
        <v>12</v>
      </c>
      <c r="J40970" t="s">
        <v>34</v>
      </c>
      <c r="K40970" t="s">
        <v>34</v>
      </c>
      <c r="L40970">
        <v>2023</v>
      </c>
      <c r="M40970" t="s">
        <v>1041</v>
      </c>
      <c r="N40970" t="s">
        <v>1122</v>
      </c>
      <c r="O40970">
        <v>-100000</v>
      </c>
    </row>
    <row r="40971" spans="1:15" x14ac:dyDescent="0.35">
      <c r="A40971">
        <v>40</v>
      </c>
      <c r="B40971" t="s">
        <v>588</v>
      </c>
      <c r="C40971">
        <v>5</v>
      </c>
      <c r="D40971" t="s">
        <v>608</v>
      </c>
      <c r="E40971">
        <v>3</v>
      </c>
      <c r="F40971" t="s">
        <v>889</v>
      </c>
      <c r="G40971" t="s">
        <v>7</v>
      </c>
      <c r="H40971" t="s">
        <v>8</v>
      </c>
      <c r="I40971" t="s">
        <v>12</v>
      </c>
      <c r="J40971" t="s">
        <v>34</v>
      </c>
      <c r="K40971" t="s">
        <v>34</v>
      </c>
      <c r="L40971">
        <v>2023</v>
      </c>
      <c r="M40971" t="s">
        <v>684</v>
      </c>
      <c r="N40971" t="s">
        <v>1123</v>
      </c>
      <c r="O40971">
        <v>2519000</v>
      </c>
    </row>
    <row r="40972" spans="1:15" x14ac:dyDescent="0.35">
      <c r="A40972">
        <v>40</v>
      </c>
      <c r="B40972" t="s">
        <v>588</v>
      </c>
      <c r="C40972">
        <v>5</v>
      </c>
      <c r="D40972" t="s">
        <v>608</v>
      </c>
      <c r="E40972">
        <v>3</v>
      </c>
      <c r="F40972" t="s">
        <v>889</v>
      </c>
      <c r="G40972" t="s">
        <v>7</v>
      </c>
      <c r="H40972" t="s">
        <v>8</v>
      </c>
      <c r="I40972" t="s">
        <v>12</v>
      </c>
      <c r="J40972" t="s">
        <v>35</v>
      </c>
      <c r="K40972" t="s">
        <v>35</v>
      </c>
      <c r="L40972">
        <v>2023</v>
      </c>
      <c r="M40972" t="s">
        <v>893</v>
      </c>
      <c r="N40972" t="s">
        <v>1120</v>
      </c>
      <c r="O40972">
        <v>1011000</v>
      </c>
    </row>
    <row r="40973" spans="1:15" x14ac:dyDescent="0.35">
      <c r="A40973">
        <v>40</v>
      </c>
      <c r="B40973" t="s">
        <v>588</v>
      </c>
      <c r="C40973">
        <v>5</v>
      </c>
      <c r="D40973" t="s">
        <v>608</v>
      </c>
      <c r="E40973">
        <v>3</v>
      </c>
      <c r="F40973" t="s">
        <v>889</v>
      </c>
      <c r="G40973" t="s">
        <v>7</v>
      </c>
      <c r="H40973" t="s">
        <v>8</v>
      </c>
      <c r="I40973" t="s">
        <v>12</v>
      </c>
      <c r="J40973" t="s">
        <v>35</v>
      </c>
      <c r="K40973" t="s">
        <v>35</v>
      </c>
      <c r="L40973">
        <v>2023</v>
      </c>
      <c r="M40973" t="s">
        <v>684</v>
      </c>
      <c r="N40973" t="s">
        <v>1123</v>
      </c>
      <c r="O40973">
        <v>1011000</v>
      </c>
    </row>
    <row r="40974" spans="1:15" x14ac:dyDescent="0.35">
      <c r="A40974">
        <v>40</v>
      </c>
      <c r="B40974" t="s">
        <v>588</v>
      </c>
      <c r="C40974">
        <v>5</v>
      </c>
      <c r="D40974" t="s">
        <v>608</v>
      </c>
      <c r="E40974">
        <v>4</v>
      </c>
      <c r="F40974" t="s">
        <v>611</v>
      </c>
      <c r="G40974" t="s">
        <v>7</v>
      </c>
      <c r="H40974" t="s">
        <v>41</v>
      </c>
      <c r="I40974" t="s">
        <v>83</v>
      </c>
      <c r="J40974" t="s">
        <v>83</v>
      </c>
      <c r="K40974" t="s">
        <v>83</v>
      </c>
      <c r="L40974">
        <v>2023</v>
      </c>
      <c r="M40974" t="s">
        <v>893</v>
      </c>
      <c r="N40974" t="s">
        <v>1120</v>
      </c>
      <c r="O40974">
        <v>6707000</v>
      </c>
    </row>
    <row r="40975" spans="1:15" x14ac:dyDescent="0.35">
      <c r="A40975">
        <v>40</v>
      </c>
      <c r="B40975" t="s">
        <v>588</v>
      </c>
      <c r="C40975">
        <v>5</v>
      </c>
      <c r="D40975" t="s">
        <v>608</v>
      </c>
      <c r="E40975">
        <v>4</v>
      </c>
      <c r="F40975" t="s">
        <v>611</v>
      </c>
      <c r="G40975" t="s">
        <v>7</v>
      </c>
      <c r="H40975" t="s">
        <v>41</v>
      </c>
      <c r="I40975" t="s">
        <v>83</v>
      </c>
      <c r="J40975" t="s">
        <v>83</v>
      </c>
      <c r="K40975" t="s">
        <v>83</v>
      </c>
      <c r="L40975">
        <v>2023</v>
      </c>
      <c r="M40975" t="s">
        <v>684</v>
      </c>
      <c r="N40975" t="s">
        <v>1123</v>
      </c>
      <c r="O40975">
        <v>6707000</v>
      </c>
    </row>
    <row r="40976" spans="1:15" x14ac:dyDescent="0.35">
      <c r="A40976">
        <v>40</v>
      </c>
      <c r="B40976" t="s">
        <v>588</v>
      </c>
      <c r="C40976">
        <v>5</v>
      </c>
      <c r="D40976" t="s">
        <v>608</v>
      </c>
      <c r="E40976">
        <v>4</v>
      </c>
      <c r="F40976" t="s">
        <v>611</v>
      </c>
      <c r="G40976" t="s">
        <v>7</v>
      </c>
      <c r="H40976" t="s">
        <v>41</v>
      </c>
      <c r="I40976" t="s">
        <v>83</v>
      </c>
      <c r="J40976" t="s">
        <v>83</v>
      </c>
      <c r="K40976" t="s">
        <v>83</v>
      </c>
      <c r="L40976">
        <v>2023</v>
      </c>
      <c r="M40976" t="s">
        <v>893</v>
      </c>
      <c r="N40976" t="s">
        <v>1120</v>
      </c>
      <c r="O40976">
        <v>682000</v>
      </c>
    </row>
    <row r="40977" spans="1:15" x14ac:dyDescent="0.35">
      <c r="A40977">
        <v>40</v>
      </c>
      <c r="B40977" t="s">
        <v>588</v>
      </c>
      <c r="C40977">
        <v>5</v>
      </c>
      <c r="D40977" t="s">
        <v>608</v>
      </c>
      <c r="E40977">
        <v>4</v>
      </c>
      <c r="F40977" t="s">
        <v>611</v>
      </c>
      <c r="G40977" t="s">
        <v>7</v>
      </c>
      <c r="H40977" t="s">
        <v>41</v>
      </c>
      <c r="I40977" t="s">
        <v>83</v>
      </c>
      <c r="J40977" t="s">
        <v>83</v>
      </c>
      <c r="K40977" t="s">
        <v>83</v>
      </c>
      <c r="L40977">
        <v>2023</v>
      </c>
      <c r="M40977" t="s">
        <v>684</v>
      </c>
      <c r="N40977" t="s">
        <v>1123</v>
      </c>
      <c r="O40977">
        <v>682000</v>
      </c>
    </row>
    <row r="40978" spans="1:15" x14ac:dyDescent="0.35">
      <c r="A40978">
        <v>40</v>
      </c>
      <c r="B40978" t="s">
        <v>588</v>
      </c>
      <c r="C40978">
        <v>5</v>
      </c>
      <c r="D40978" t="s">
        <v>608</v>
      </c>
      <c r="E40978">
        <v>4</v>
      </c>
      <c r="F40978" t="s">
        <v>611</v>
      </c>
      <c r="G40978" t="s">
        <v>7</v>
      </c>
      <c r="H40978" t="s">
        <v>8</v>
      </c>
      <c r="I40978" t="s">
        <v>12</v>
      </c>
      <c r="J40978" t="s">
        <v>21</v>
      </c>
      <c r="K40978" t="s">
        <v>21</v>
      </c>
      <c r="L40978">
        <v>2023</v>
      </c>
      <c r="M40978" t="s">
        <v>893</v>
      </c>
      <c r="N40978" t="s">
        <v>1120</v>
      </c>
      <c r="O40978">
        <v>57887000</v>
      </c>
    </row>
    <row r="40979" spans="1:15" x14ac:dyDescent="0.35">
      <c r="A40979">
        <v>40</v>
      </c>
      <c r="B40979" t="s">
        <v>588</v>
      </c>
      <c r="C40979">
        <v>5</v>
      </c>
      <c r="D40979" t="s">
        <v>608</v>
      </c>
      <c r="E40979">
        <v>4</v>
      </c>
      <c r="F40979" t="s">
        <v>611</v>
      </c>
      <c r="G40979" t="s">
        <v>7</v>
      </c>
      <c r="H40979" t="s">
        <v>8</v>
      </c>
      <c r="I40979" t="s">
        <v>12</v>
      </c>
      <c r="J40979" t="s">
        <v>21</v>
      </c>
      <c r="K40979" t="s">
        <v>21</v>
      </c>
      <c r="L40979">
        <v>2023</v>
      </c>
      <c r="M40979" t="s">
        <v>684</v>
      </c>
      <c r="N40979" t="s">
        <v>1123</v>
      </c>
      <c r="O40979">
        <v>57887000</v>
      </c>
    </row>
    <row r="40980" spans="1:15" x14ac:dyDescent="0.35">
      <c r="A40980">
        <v>40</v>
      </c>
      <c r="B40980" t="s">
        <v>588</v>
      </c>
      <c r="C40980">
        <v>5</v>
      </c>
      <c r="D40980" t="s">
        <v>608</v>
      </c>
      <c r="E40980">
        <v>4</v>
      </c>
      <c r="F40980" t="s">
        <v>611</v>
      </c>
      <c r="G40980" t="s">
        <v>7</v>
      </c>
      <c r="H40980" t="s">
        <v>41</v>
      </c>
      <c r="I40980" t="s">
        <v>83</v>
      </c>
      <c r="J40980" t="s">
        <v>83</v>
      </c>
      <c r="K40980" t="s">
        <v>83</v>
      </c>
      <c r="L40980">
        <v>2023</v>
      </c>
      <c r="M40980" t="s">
        <v>893</v>
      </c>
      <c r="N40980" t="s">
        <v>1120</v>
      </c>
      <c r="O40980">
        <v>5795000</v>
      </c>
    </row>
    <row r="40981" spans="1:15" x14ac:dyDescent="0.35">
      <c r="A40981">
        <v>40</v>
      </c>
      <c r="B40981" t="s">
        <v>588</v>
      </c>
      <c r="C40981">
        <v>5</v>
      </c>
      <c r="D40981" t="s">
        <v>608</v>
      </c>
      <c r="E40981">
        <v>4</v>
      </c>
      <c r="F40981" t="s">
        <v>611</v>
      </c>
      <c r="G40981" t="s">
        <v>7</v>
      </c>
      <c r="H40981" t="s">
        <v>41</v>
      </c>
      <c r="I40981" t="s">
        <v>83</v>
      </c>
      <c r="J40981" t="s">
        <v>83</v>
      </c>
      <c r="K40981" t="s">
        <v>83</v>
      </c>
      <c r="L40981">
        <v>2023</v>
      </c>
      <c r="M40981" t="s">
        <v>684</v>
      </c>
      <c r="N40981" t="s">
        <v>1123</v>
      </c>
      <c r="O40981">
        <v>5795000</v>
      </c>
    </row>
    <row r="40982" spans="1:15" x14ac:dyDescent="0.35">
      <c r="A40982">
        <v>40</v>
      </c>
      <c r="B40982" t="s">
        <v>588</v>
      </c>
      <c r="C40982">
        <v>5</v>
      </c>
      <c r="D40982" t="s">
        <v>608</v>
      </c>
      <c r="E40982">
        <v>4</v>
      </c>
      <c r="F40982" t="s">
        <v>611</v>
      </c>
      <c r="G40982" t="s">
        <v>7</v>
      </c>
      <c r="H40982" t="s">
        <v>41</v>
      </c>
      <c r="I40982" t="s">
        <v>57</v>
      </c>
      <c r="J40982" t="s">
        <v>57</v>
      </c>
      <c r="K40982" t="s">
        <v>57</v>
      </c>
      <c r="L40982">
        <v>2023</v>
      </c>
      <c r="M40982" t="s">
        <v>893</v>
      </c>
      <c r="N40982" t="s">
        <v>1120</v>
      </c>
      <c r="O40982">
        <v>117000</v>
      </c>
    </row>
    <row r="40983" spans="1:15" x14ac:dyDescent="0.35">
      <c r="A40983">
        <v>40</v>
      </c>
      <c r="B40983" t="s">
        <v>588</v>
      </c>
      <c r="C40983">
        <v>5</v>
      </c>
      <c r="D40983" t="s">
        <v>608</v>
      </c>
      <c r="E40983">
        <v>4</v>
      </c>
      <c r="F40983" t="s">
        <v>611</v>
      </c>
      <c r="G40983" t="s">
        <v>7</v>
      </c>
      <c r="H40983" t="s">
        <v>41</v>
      </c>
      <c r="I40983" t="s">
        <v>57</v>
      </c>
      <c r="J40983" t="s">
        <v>57</v>
      </c>
      <c r="K40983" t="s">
        <v>57</v>
      </c>
      <c r="L40983">
        <v>2023</v>
      </c>
      <c r="M40983" t="s">
        <v>684</v>
      </c>
      <c r="N40983" t="s">
        <v>1123</v>
      </c>
      <c r="O40983">
        <v>117000</v>
      </c>
    </row>
    <row r="40984" spans="1:15" x14ac:dyDescent="0.35">
      <c r="A40984">
        <v>40</v>
      </c>
      <c r="B40984" t="s">
        <v>588</v>
      </c>
      <c r="C40984">
        <v>5</v>
      </c>
      <c r="D40984" t="s">
        <v>608</v>
      </c>
      <c r="E40984">
        <v>4</v>
      </c>
      <c r="F40984" t="s">
        <v>611</v>
      </c>
      <c r="G40984" t="s">
        <v>7</v>
      </c>
      <c r="H40984" t="s">
        <v>41</v>
      </c>
      <c r="I40984" t="s">
        <v>57</v>
      </c>
      <c r="J40984" t="s">
        <v>57</v>
      </c>
      <c r="K40984" t="s">
        <v>57</v>
      </c>
      <c r="L40984">
        <v>2023</v>
      </c>
      <c r="M40984" t="s">
        <v>893</v>
      </c>
      <c r="N40984" t="s">
        <v>1120</v>
      </c>
      <c r="O40984">
        <v>117000</v>
      </c>
    </row>
    <row r="40985" spans="1:15" x14ac:dyDescent="0.35">
      <c r="A40985">
        <v>40</v>
      </c>
      <c r="B40985" t="s">
        <v>588</v>
      </c>
      <c r="C40985">
        <v>5</v>
      </c>
      <c r="D40985" t="s">
        <v>608</v>
      </c>
      <c r="E40985">
        <v>4</v>
      </c>
      <c r="F40985" t="s">
        <v>611</v>
      </c>
      <c r="G40985" t="s">
        <v>7</v>
      </c>
      <c r="H40985" t="s">
        <v>41</v>
      </c>
      <c r="I40985" t="s">
        <v>57</v>
      </c>
      <c r="J40985" t="s">
        <v>57</v>
      </c>
      <c r="K40985" t="s">
        <v>57</v>
      </c>
      <c r="L40985">
        <v>2023</v>
      </c>
      <c r="M40985" t="s">
        <v>684</v>
      </c>
      <c r="N40985" t="s">
        <v>1123</v>
      </c>
      <c r="O40985">
        <v>117000</v>
      </c>
    </row>
    <row r="40986" spans="1:15" x14ac:dyDescent="0.35">
      <c r="A40986">
        <v>40</v>
      </c>
      <c r="B40986" t="s">
        <v>588</v>
      </c>
      <c r="C40986">
        <v>5</v>
      </c>
      <c r="D40986" t="s">
        <v>608</v>
      </c>
      <c r="E40986">
        <v>4</v>
      </c>
      <c r="F40986" t="s">
        <v>611</v>
      </c>
      <c r="G40986" t="s">
        <v>7</v>
      </c>
      <c r="H40986" t="s">
        <v>41</v>
      </c>
      <c r="I40986" t="s">
        <v>57</v>
      </c>
      <c r="J40986" t="s">
        <v>57</v>
      </c>
      <c r="K40986" t="s">
        <v>57</v>
      </c>
      <c r="L40986">
        <v>2023</v>
      </c>
      <c r="M40986" t="s">
        <v>893</v>
      </c>
      <c r="N40986" t="s">
        <v>1120</v>
      </c>
      <c r="O40986">
        <v>4331000</v>
      </c>
    </row>
    <row r="40987" spans="1:15" x14ac:dyDescent="0.35">
      <c r="A40987">
        <v>40</v>
      </c>
      <c r="B40987" t="s">
        <v>588</v>
      </c>
      <c r="C40987">
        <v>5</v>
      </c>
      <c r="D40987" t="s">
        <v>608</v>
      </c>
      <c r="E40987">
        <v>4</v>
      </c>
      <c r="F40987" t="s">
        <v>611</v>
      </c>
      <c r="G40987" t="s">
        <v>7</v>
      </c>
      <c r="H40987" t="s">
        <v>41</v>
      </c>
      <c r="I40987" t="s">
        <v>57</v>
      </c>
      <c r="J40987" t="s">
        <v>57</v>
      </c>
      <c r="K40987" t="s">
        <v>57</v>
      </c>
      <c r="L40987">
        <v>2023</v>
      </c>
      <c r="M40987" t="s">
        <v>684</v>
      </c>
      <c r="N40987" t="s">
        <v>1123</v>
      </c>
      <c r="O40987">
        <v>4331000</v>
      </c>
    </row>
    <row r="40988" spans="1:15" x14ac:dyDescent="0.35">
      <c r="A40988">
        <v>40</v>
      </c>
      <c r="B40988" t="s">
        <v>588</v>
      </c>
      <c r="C40988">
        <v>5</v>
      </c>
      <c r="D40988" t="s">
        <v>608</v>
      </c>
      <c r="E40988">
        <v>4</v>
      </c>
      <c r="F40988" t="s">
        <v>611</v>
      </c>
      <c r="G40988" t="s">
        <v>7</v>
      </c>
      <c r="H40988" t="s">
        <v>41</v>
      </c>
      <c r="I40988" t="s">
        <v>57</v>
      </c>
      <c r="J40988" t="s">
        <v>57</v>
      </c>
      <c r="K40988" t="s">
        <v>57</v>
      </c>
      <c r="L40988">
        <v>2023</v>
      </c>
      <c r="M40988" t="s">
        <v>893</v>
      </c>
      <c r="N40988" t="s">
        <v>1120</v>
      </c>
      <c r="O40988">
        <v>117000</v>
      </c>
    </row>
    <row r="40989" spans="1:15" x14ac:dyDescent="0.35">
      <c r="A40989">
        <v>40</v>
      </c>
      <c r="B40989" t="s">
        <v>588</v>
      </c>
      <c r="C40989">
        <v>5</v>
      </c>
      <c r="D40989" t="s">
        <v>608</v>
      </c>
      <c r="E40989">
        <v>4</v>
      </c>
      <c r="F40989" t="s">
        <v>611</v>
      </c>
      <c r="G40989" t="s">
        <v>7</v>
      </c>
      <c r="H40989" t="s">
        <v>41</v>
      </c>
      <c r="I40989" t="s">
        <v>57</v>
      </c>
      <c r="J40989" t="s">
        <v>57</v>
      </c>
      <c r="K40989" t="s">
        <v>57</v>
      </c>
      <c r="L40989">
        <v>2023</v>
      </c>
      <c r="M40989" t="s">
        <v>684</v>
      </c>
      <c r="N40989" t="s">
        <v>1123</v>
      </c>
      <c r="O40989">
        <v>117000</v>
      </c>
    </row>
    <row r="40990" spans="1:15" x14ac:dyDescent="0.35">
      <c r="A40990">
        <v>40</v>
      </c>
      <c r="B40990" t="s">
        <v>588</v>
      </c>
      <c r="C40990">
        <v>5</v>
      </c>
      <c r="D40990" t="s">
        <v>608</v>
      </c>
      <c r="E40990">
        <v>4</v>
      </c>
      <c r="F40990" t="s">
        <v>611</v>
      </c>
      <c r="G40990" t="s">
        <v>7</v>
      </c>
      <c r="H40990" t="s">
        <v>41</v>
      </c>
      <c r="I40990" t="s">
        <v>47</v>
      </c>
      <c r="J40990" t="s">
        <v>48</v>
      </c>
      <c r="K40990" t="s">
        <v>48</v>
      </c>
      <c r="L40990">
        <v>2023</v>
      </c>
      <c r="M40990" t="s">
        <v>893</v>
      </c>
      <c r="N40990" t="s">
        <v>1120</v>
      </c>
      <c r="O40990">
        <v>85801000</v>
      </c>
    </row>
    <row r="40991" spans="1:15" x14ac:dyDescent="0.35">
      <c r="A40991">
        <v>40</v>
      </c>
      <c r="B40991" t="s">
        <v>588</v>
      </c>
      <c r="C40991">
        <v>5</v>
      </c>
      <c r="D40991" t="s">
        <v>608</v>
      </c>
      <c r="E40991">
        <v>4</v>
      </c>
      <c r="F40991" t="s">
        <v>611</v>
      </c>
      <c r="G40991" t="s">
        <v>7</v>
      </c>
      <c r="H40991" t="s">
        <v>41</v>
      </c>
      <c r="I40991" t="s">
        <v>47</v>
      </c>
      <c r="J40991" t="s">
        <v>48</v>
      </c>
      <c r="K40991" t="s">
        <v>48</v>
      </c>
      <c r="L40991">
        <v>2023</v>
      </c>
      <c r="M40991" t="s">
        <v>684</v>
      </c>
      <c r="N40991" t="s">
        <v>1123</v>
      </c>
      <c r="O40991">
        <v>85801000</v>
      </c>
    </row>
    <row r="40992" spans="1:15" x14ac:dyDescent="0.35">
      <c r="A40992">
        <v>40</v>
      </c>
      <c r="B40992" t="s">
        <v>588</v>
      </c>
      <c r="C40992">
        <v>5</v>
      </c>
      <c r="D40992" t="s">
        <v>608</v>
      </c>
      <c r="E40992">
        <v>4</v>
      </c>
      <c r="F40992" t="s">
        <v>611</v>
      </c>
      <c r="G40992" t="s">
        <v>7</v>
      </c>
      <c r="H40992" t="s">
        <v>41</v>
      </c>
      <c r="I40992" t="s">
        <v>57</v>
      </c>
      <c r="J40992" t="s">
        <v>57</v>
      </c>
      <c r="K40992" t="s">
        <v>57</v>
      </c>
      <c r="L40992">
        <v>2023</v>
      </c>
      <c r="M40992" t="s">
        <v>893</v>
      </c>
      <c r="N40992" t="s">
        <v>1120</v>
      </c>
      <c r="O40992">
        <v>117000</v>
      </c>
    </row>
    <row r="40993" spans="1:15" x14ac:dyDescent="0.35">
      <c r="A40993">
        <v>40</v>
      </c>
      <c r="B40993" t="s">
        <v>588</v>
      </c>
      <c r="C40993">
        <v>5</v>
      </c>
      <c r="D40993" t="s">
        <v>608</v>
      </c>
      <c r="E40993">
        <v>4</v>
      </c>
      <c r="F40993" t="s">
        <v>611</v>
      </c>
      <c r="G40993" t="s">
        <v>7</v>
      </c>
      <c r="H40993" t="s">
        <v>41</v>
      </c>
      <c r="I40993" t="s">
        <v>57</v>
      </c>
      <c r="J40993" t="s">
        <v>57</v>
      </c>
      <c r="K40993" t="s">
        <v>57</v>
      </c>
      <c r="L40993">
        <v>2023</v>
      </c>
      <c r="M40993" t="s">
        <v>684</v>
      </c>
      <c r="N40993" t="s">
        <v>1123</v>
      </c>
      <c r="O40993">
        <v>117000</v>
      </c>
    </row>
    <row r="40994" spans="1:15" x14ac:dyDescent="0.35">
      <c r="A40994">
        <v>40</v>
      </c>
      <c r="B40994" t="s">
        <v>588</v>
      </c>
      <c r="C40994">
        <v>5</v>
      </c>
      <c r="D40994" t="s">
        <v>608</v>
      </c>
      <c r="E40994">
        <v>4</v>
      </c>
      <c r="F40994" t="s">
        <v>611</v>
      </c>
      <c r="G40994" t="s">
        <v>7</v>
      </c>
      <c r="H40994" t="s">
        <v>41</v>
      </c>
      <c r="I40994" t="s">
        <v>83</v>
      </c>
      <c r="J40994" t="s">
        <v>83</v>
      </c>
      <c r="K40994" t="s">
        <v>83</v>
      </c>
      <c r="L40994">
        <v>2023</v>
      </c>
      <c r="M40994" t="s">
        <v>893</v>
      </c>
      <c r="N40994" t="s">
        <v>1120</v>
      </c>
      <c r="O40994">
        <v>7232000</v>
      </c>
    </row>
    <row r="40995" spans="1:15" x14ac:dyDescent="0.35">
      <c r="A40995">
        <v>40</v>
      </c>
      <c r="B40995" t="s">
        <v>588</v>
      </c>
      <c r="C40995">
        <v>5</v>
      </c>
      <c r="D40995" t="s">
        <v>608</v>
      </c>
      <c r="E40995">
        <v>4</v>
      </c>
      <c r="F40995" t="s">
        <v>611</v>
      </c>
      <c r="G40995" t="s">
        <v>7</v>
      </c>
      <c r="H40995" t="s">
        <v>41</v>
      </c>
      <c r="I40995" t="s">
        <v>83</v>
      </c>
      <c r="J40995" t="s">
        <v>83</v>
      </c>
      <c r="K40995" t="s">
        <v>83</v>
      </c>
      <c r="L40995">
        <v>2023</v>
      </c>
      <c r="M40995" t="s">
        <v>684</v>
      </c>
      <c r="N40995" t="s">
        <v>1123</v>
      </c>
      <c r="O40995">
        <v>7232000</v>
      </c>
    </row>
    <row r="40996" spans="1:15" x14ac:dyDescent="0.35">
      <c r="A40996">
        <v>40</v>
      </c>
      <c r="B40996" t="s">
        <v>588</v>
      </c>
      <c r="C40996">
        <v>5</v>
      </c>
      <c r="D40996" t="s">
        <v>608</v>
      </c>
      <c r="E40996">
        <v>4</v>
      </c>
      <c r="F40996" t="s">
        <v>611</v>
      </c>
      <c r="G40996" t="s">
        <v>7</v>
      </c>
      <c r="H40996" t="s">
        <v>41</v>
      </c>
      <c r="I40996" t="s">
        <v>83</v>
      </c>
      <c r="J40996" t="s">
        <v>83</v>
      </c>
      <c r="K40996" t="s">
        <v>83</v>
      </c>
      <c r="L40996">
        <v>2023</v>
      </c>
      <c r="M40996" t="s">
        <v>893</v>
      </c>
      <c r="N40996" t="s">
        <v>1120</v>
      </c>
      <c r="O40996">
        <v>78000</v>
      </c>
    </row>
    <row r="40997" spans="1:15" x14ac:dyDescent="0.35">
      <c r="A40997">
        <v>40</v>
      </c>
      <c r="B40997" t="s">
        <v>588</v>
      </c>
      <c r="C40997">
        <v>5</v>
      </c>
      <c r="D40997" t="s">
        <v>608</v>
      </c>
      <c r="E40997">
        <v>4</v>
      </c>
      <c r="F40997" t="s">
        <v>611</v>
      </c>
      <c r="G40997" t="s">
        <v>7</v>
      </c>
      <c r="H40997" t="s">
        <v>41</v>
      </c>
      <c r="I40997" t="s">
        <v>83</v>
      </c>
      <c r="J40997" t="s">
        <v>83</v>
      </c>
      <c r="K40997" t="s">
        <v>83</v>
      </c>
      <c r="L40997">
        <v>2023</v>
      </c>
      <c r="M40997" t="s">
        <v>684</v>
      </c>
      <c r="N40997" t="s">
        <v>1123</v>
      </c>
      <c r="O40997">
        <v>78000</v>
      </c>
    </row>
    <row r="40998" spans="1:15" x14ac:dyDescent="0.35">
      <c r="A40998">
        <v>40</v>
      </c>
      <c r="B40998" t="s">
        <v>588</v>
      </c>
      <c r="C40998">
        <v>5</v>
      </c>
      <c r="D40998" t="s">
        <v>608</v>
      </c>
      <c r="E40998">
        <v>5</v>
      </c>
      <c r="F40998" t="s">
        <v>612</v>
      </c>
      <c r="G40998" t="s">
        <v>36</v>
      </c>
      <c r="H40998" t="s">
        <v>37</v>
      </c>
      <c r="I40998" t="s">
        <v>38</v>
      </c>
      <c r="J40998" t="s">
        <v>39</v>
      </c>
      <c r="K40998" t="s">
        <v>39</v>
      </c>
      <c r="L40998">
        <v>2023</v>
      </c>
      <c r="M40998" t="s">
        <v>893</v>
      </c>
      <c r="N40998" t="s">
        <v>1120</v>
      </c>
      <c r="O40998">
        <v>116000</v>
      </c>
    </row>
    <row r="40999" spans="1:15" x14ac:dyDescent="0.35">
      <c r="A40999">
        <v>40</v>
      </c>
      <c r="B40999" t="s">
        <v>588</v>
      </c>
      <c r="C40999">
        <v>5</v>
      </c>
      <c r="D40999" t="s">
        <v>608</v>
      </c>
      <c r="E40999">
        <v>5</v>
      </c>
      <c r="F40999" t="s">
        <v>612</v>
      </c>
      <c r="G40999" t="s">
        <v>36</v>
      </c>
      <c r="H40999" t="s">
        <v>37</v>
      </c>
      <c r="I40999" t="s">
        <v>38</v>
      </c>
      <c r="J40999" t="s">
        <v>39</v>
      </c>
      <c r="K40999" t="s">
        <v>39</v>
      </c>
      <c r="L40999">
        <v>2023</v>
      </c>
      <c r="M40999" t="s">
        <v>684</v>
      </c>
      <c r="N40999" t="s">
        <v>1123</v>
      </c>
      <c r="O40999">
        <v>116000</v>
      </c>
    </row>
    <row r="41000" spans="1:15" x14ac:dyDescent="0.35">
      <c r="A41000">
        <v>40</v>
      </c>
      <c r="B41000" t="s">
        <v>588</v>
      </c>
      <c r="C41000">
        <v>5</v>
      </c>
      <c r="D41000" t="s">
        <v>608</v>
      </c>
      <c r="E41000">
        <v>5</v>
      </c>
      <c r="F41000" t="s">
        <v>612</v>
      </c>
      <c r="G41000" t="s">
        <v>7</v>
      </c>
      <c r="H41000" t="s">
        <v>8</v>
      </c>
      <c r="I41000" t="s">
        <v>9</v>
      </c>
      <c r="J41000" t="s">
        <v>10</v>
      </c>
      <c r="K41000" t="s">
        <v>10</v>
      </c>
      <c r="L41000">
        <v>2023</v>
      </c>
      <c r="M41000" t="s">
        <v>893</v>
      </c>
      <c r="N41000" t="s">
        <v>1120</v>
      </c>
      <c r="O41000">
        <v>4874000</v>
      </c>
    </row>
    <row r="41001" spans="1:15" x14ac:dyDescent="0.35">
      <c r="A41001">
        <v>40</v>
      </c>
      <c r="B41001" t="s">
        <v>588</v>
      </c>
      <c r="C41001">
        <v>5</v>
      </c>
      <c r="D41001" t="s">
        <v>608</v>
      </c>
      <c r="E41001">
        <v>5</v>
      </c>
      <c r="F41001" t="s">
        <v>612</v>
      </c>
      <c r="G41001" t="s">
        <v>7</v>
      </c>
      <c r="H41001" t="s">
        <v>8</v>
      </c>
      <c r="I41001" t="s">
        <v>9</v>
      </c>
      <c r="J41001" t="s">
        <v>10</v>
      </c>
      <c r="K41001" t="s">
        <v>10</v>
      </c>
      <c r="L41001">
        <v>2023</v>
      </c>
      <c r="M41001" t="s">
        <v>684</v>
      </c>
      <c r="N41001" t="s">
        <v>1123</v>
      </c>
      <c r="O41001">
        <v>4874000</v>
      </c>
    </row>
    <row r="41002" spans="1:15" x14ac:dyDescent="0.35">
      <c r="A41002">
        <v>40</v>
      </c>
      <c r="B41002" t="s">
        <v>588</v>
      </c>
      <c r="C41002">
        <v>5</v>
      </c>
      <c r="D41002" t="s">
        <v>608</v>
      </c>
      <c r="E41002">
        <v>5</v>
      </c>
      <c r="F41002" t="s">
        <v>612</v>
      </c>
      <c r="G41002" t="s">
        <v>7</v>
      </c>
      <c r="H41002" t="s">
        <v>8</v>
      </c>
      <c r="I41002" t="s">
        <v>9</v>
      </c>
      <c r="J41002" t="s">
        <v>11</v>
      </c>
      <c r="K41002" t="s">
        <v>11</v>
      </c>
      <c r="L41002">
        <v>2023</v>
      </c>
      <c r="M41002" t="s">
        <v>893</v>
      </c>
      <c r="N41002" t="s">
        <v>1120</v>
      </c>
      <c r="O41002">
        <v>555000</v>
      </c>
    </row>
    <row r="41003" spans="1:15" x14ac:dyDescent="0.35">
      <c r="A41003">
        <v>40</v>
      </c>
      <c r="B41003" t="s">
        <v>588</v>
      </c>
      <c r="C41003">
        <v>5</v>
      </c>
      <c r="D41003" t="s">
        <v>608</v>
      </c>
      <c r="E41003">
        <v>5</v>
      </c>
      <c r="F41003" t="s">
        <v>612</v>
      </c>
      <c r="G41003" t="s">
        <v>7</v>
      </c>
      <c r="H41003" t="s">
        <v>8</v>
      </c>
      <c r="I41003" t="s">
        <v>9</v>
      </c>
      <c r="J41003" t="s">
        <v>11</v>
      </c>
      <c r="K41003" t="s">
        <v>11</v>
      </c>
      <c r="L41003">
        <v>2023</v>
      </c>
      <c r="M41003" t="s">
        <v>684</v>
      </c>
      <c r="N41003" t="s">
        <v>1123</v>
      </c>
      <c r="O41003">
        <v>555000</v>
      </c>
    </row>
    <row r="41004" spans="1:15" x14ac:dyDescent="0.35">
      <c r="A41004">
        <v>40</v>
      </c>
      <c r="B41004" t="s">
        <v>588</v>
      </c>
      <c r="C41004">
        <v>5</v>
      </c>
      <c r="D41004" t="s">
        <v>608</v>
      </c>
      <c r="E41004">
        <v>5</v>
      </c>
      <c r="F41004" t="s">
        <v>612</v>
      </c>
      <c r="G41004" t="s">
        <v>7</v>
      </c>
      <c r="H41004" t="s">
        <v>8</v>
      </c>
      <c r="I41004" t="s">
        <v>12</v>
      </c>
      <c r="J41004" t="s">
        <v>18</v>
      </c>
      <c r="K41004" t="s">
        <v>18</v>
      </c>
      <c r="L41004">
        <v>2023</v>
      </c>
      <c r="M41004" t="s">
        <v>893</v>
      </c>
      <c r="N41004" t="s">
        <v>1120</v>
      </c>
      <c r="O41004">
        <v>60000</v>
      </c>
    </row>
    <row r="41005" spans="1:15" x14ac:dyDescent="0.35">
      <c r="A41005">
        <v>40</v>
      </c>
      <c r="B41005" t="s">
        <v>588</v>
      </c>
      <c r="C41005">
        <v>5</v>
      </c>
      <c r="D41005" t="s">
        <v>608</v>
      </c>
      <c r="E41005">
        <v>5</v>
      </c>
      <c r="F41005" t="s">
        <v>612</v>
      </c>
      <c r="G41005" t="s">
        <v>7</v>
      </c>
      <c r="H41005" t="s">
        <v>8</v>
      </c>
      <c r="I41005" t="s">
        <v>12</v>
      </c>
      <c r="J41005" t="s">
        <v>18</v>
      </c>
      <c r="K41005" t="s">
        <v>18</v>
      </c>
      <c r="L41005">
        <v>2023</v>
      </c>
      <c r="M41005" t="s">
        <v>684</v>
      </c>
      <c r="N41005" t="s">
        <v>1123</v>
      </c>
      <c r="O41005">
        <v>60000</v>
      </c>
    </row>
    <row r="41006" spans="1:15" x14ac:dyDescent="0.35">
      <c r="A41006">
        <v>40</v>
      </c>
      <c r="B41006" t="s">
        <v>588</v>
      </c>
      <c r="C41006">
        <v>5</v>
      </c>
      <c r="D41006" t="s">
        <v>608</v>
      </c>
      <c r="E41006">
        <v>5</v>
      </c>
      <c r="F41006" t="s">
        <v>612</v>
      </c>
      <c r="G41006" t="s">
        <v>7</v>
      </c>
      <c r="H41006" t="s">
        <v>8</v>
      </c>
      <c r="I41006" t="s">
        <v>12</v>
      </c>
      <c r="J41006" t="s">
        <v>19</v>
      </c>
      <c r="K41006" t="s">
        <v>19</v>
      </c>
      <c r="L41006">
        <v>2023</v>
      </c>
      <c r="M41006" t="s">
        <v>893</v>
      </c>
      <c r="N41006" t="s">
        <v>1120</v>
      </c>
      <c r="O41006">
        <v>40000</v>
      </c>
    </row>
    <row r="41007" spans="1:15" x14ac:dyDescent="0.35">
      <c r="A41007">
        <v>40</v>
      </c>
      <c r="B41007" t="s">
        <v>588</v>
      </c>
      <c r="C41007">
        <v>5</v>
      </c>
      <c r="D41007" t="s">
        <v>608</v>
      </c>
      <c r="E41007">
        <v>5</v>
      </c>
      <c r="F41007" t="s">
        <v>612</v>
      </c>
      <c r="G41007" t="s">
        <v>7</v>
      </c>
      <c r="H41007" t="s">
        <v>8</v>
      </c>
      <c r="I41007" t="s">
        <v>12</v>
      </c>
      <c r="J41007" t="s">
        <v>19</v>
      </c>
      <c r="K41007" t="s">
        <v>19</v>
      </c>
      <c r="L41007">
        <v>2023</v>
      </c>
      <c r="M41007" t="s">
        <v>684</v>
      </c>
      <c r="N41007" t="s">
        <v>1123</v>
      </c>
      <c r="O41007">
        <v>40000</v>
      </c>
    </row>
    <row r="41008" spans="1:15" x14ac:dyDescent="0.35">
      <c r="A41008">
        <v>40</v>
      </c>
      <c r="B41008" t="s">
        <v>588</v>
      </c>
      <c r="C41008">
        <v>5</v>
      </c>
      <c r="D41008" t="s">
        <v>608</v>
      </c>
      <c r="E41008">
        <v>5</v>
      </c>
      <c r="F41008" t="s">
        <v>612</v>
      </c>
      <c r="G41008" t="s">
        <v>7</v>
      </c>
      <c r="H41008" t="s">
        <v>8</v>
      </c>
      <c r="I41008" t="s">
        <v>12</v>
      </c>
      <c r="J41008" t="s">
        <v>22</v>
      </c>
      <c r="K41008" t="s">
        <v>22</v>
      </c>
      <c r="L41008">
        <v>2023</v>
      </c>
      <c r="M41008" t="s">
        <v>893</v>
      </c>
      <c r="N41008" t="s">
        <v>1120</v>
      </c>
      <c r="O41008">
        <v>29000</v>
      </c>
    </row>
    <row r="41009" spans="1:15" x14ac:dyDescent="0.35">
      <c r="A41009">
        <v>40</v>
      </c>
      <c r="B41009" t="s">
        <v>588</v>
      </c>
      <c r="C41009">
        <v>5</v>
      </c>
      <c r="D41009" t="s">
        <v>608</v>
      </c>
      <c r="E41009">
        <v>5</v>
      </c>
      <c r="F41009" t="s">
        <v>612</v>
      </c>
      <c r="G41009" t="s">
        <v>7</v>
      </c>
      <c r="H41009" t="s">
        <v>8</v>
      </c>
      <c r="I41009" t="s">
        <v>12</v>
      </c>
      <c r="J41009" t="s">
        <v>22</v>
      </c>
      <c r="K41009" t="s">
        <v>22</v>
      </c>
      <c r="L41009">
        <v>2023</v>
      </c>
      <c r="M41009" t="s">
        <v>684</v>
      </c>
      <c r="N41009" t="s">
        <v>1123</v>
      </c>
      <c r="O41009">
        <v>29000</v>
      </c>
    </row>
    <row r="41010" spans="1:15" x14ac:dyDescent="0.35">
      <c r="A41010">
        <v>40</v>
      </c>
      <c r="B41010" t="s">
        <v>588</v>
      </c>
      <c r="C41010">
        <v>5</v>
      </c>
      <c r="D41010" t="s">
        <v>608</v>
      </c>
      <c r="E41010">
        <v>5</v>
      </c>
      <c r="F41010" t="s">
        <v>612</v>
      </c>
      <c r="G41010" t="s">
        <v>7</v>
      </c>
      <c r="H41010" t="s">
        <v>8</v>
      </c>
      <c r="I41010" t="s">
        <v>12</v>
      </c>
      <c r="J41010" t="s">
        <v>23</v>
      </c>
      <c r="K41010" t="s">
        <v>23</v>
      </c>
      <c r="L41010">
        <v>2023</v>
      </c>
      <c r="M41010" t="s">
        <v>893</v>
      </c>
      <c r="N41010" t="s">
        <v>1120</v>
      </c>
      <c r="O41010">
        <v>196000</v>
      </c>
    </row>
    <row r="41011" spans="1:15" x14ac:dyDescent="0.35">
      <c r="A41011">
        <v>40</v>
      </c>
      <c r="B41011" t="s">
        <v>588</v>
      </c>
      <c r="C41011">
        <v>5</v>
      </c>
      <c r="D41011" t="s">
        <v>608</v>
      </c>
      <c r="E41011">
        <v>5</v>
      </c>
      <c r="F41011" t="s">
        <v>612</v>
      </c>
      <c r="G41011" t="s">
        <v>7</v>
      </c>
      <c r="H41011" t="s">
        <v>8</v>
      </c>
      <c r="I41011" t="s">
        <v>12</v>
      </c>
      <c r="J41011" t="s">
        <v>23</v>
      </c>
      <c r="K41011" t="s">
        <v>23</v>
      </c>
      <c r="L41011">
        <v>2023</v>
      </c>
      <c r="M41011" t="s">
        <v>684</v>
      </c>
      <c r="N41011" t="s">
        <v>1123</v>
      </c>
      <c r="O41011">
        <v>196000</v>
      </c>
    </row>
    <row r="41012" spans="1:15" x14ac:dyDescent="0.35">
      <c r="A41012">
        <v>40</v>
      </c>
      <c r="B41012" t="s">
        <v>588</v>
      </c>
      <c r="C41012">
        <v>5</v>
      </c>
      <c r="D41012" t="s">
        <v>608</v>
      </c>
      <c r="E41012">
        <v>5</v>
      </c>
      <c r="F41012" t="s">
        <v>612</v>
      </c>
      <c r="G41012" t="s">
        <v>7</v>
      </c>
      <c r="H41012" t="s">
        <v>8</v>
      </c>
      <c r="I41012" t="s">
        <v>12</v>
      </c>
      <c r="J41012" t="s">
        <v>28</v>
      </c>
      <c r="K41012" t="s">
        <v>28</v>
      </c>
      <c r="L41012">
        <v>2023</v>
      </c>
      <c r="M41012" t="s">
        <v>893</v>
      </c>
      <c r="N41012" t="s">
        <v>1120</v>
      </c>
      <c r="O41012">
        <v>17000</v>
      </c>
    </row>
    <row r="41013" spans="1:15" x14ac:dyDescent="0.35">
      <c r="A41013">
        <v>40</v>
      </c>
      <c r="B41013" t="s">
        <v>588</v>
      </c>
      <c r="C41013">
        <v>5</v>
      </c>
      <c r="D41013" t="s">
        <v>608</v>
      </c>
      <c r="E41013">
        <v>5</v>
      </c>
      <c r="F41013" t="s">
        <v>612</v>
      </c>
      <c r="G41013" t="s">
        <v>7</v>
      </c>
      <c r="H41013" t="s">
        <v>8</v>
      </c>
      <c r="I41013" t="s">
        <v>12</v>
      </c>
      <c r="J41013" t="s">
        <v>28</v>
      </c>
      <c r="K41013" t="s">
        <v>28</v>
      </c>
      <c r="L41013">
        <v>2023</v>
      </c>
      <c r="M41013" t="s">
        <v>684</v>
      </c>
      <c r="N41013" t="s">
        <v>1123</v>
      </c>
      <c r="O41013">
        <v>17000</v>
      </c>
    </row>
    <row r="41014" spans="1:15" x14ac:dyDescent="0.35">
      <c r="A41014">
        <v>40</v>
      </c>
      <c r="B41014" t="s">
        <v>588</v>
      </c>
      <c r="C41014">
        <v>5</v>
      </c>
      <c r="D41014" t="s">
        <v>608</v>
      </c>
      <c r="E41014">
        <v>5</v>
      </c>
      <c r="F41014" t="s">
        <v>612</v>
      </c>
      <c r="G41014" t="s">
        <v>7</v>
      </c>
      <c r="H41014" t="s">
        <v>8</v>
      </c>
      <c r="I41014" t="s">
        <v>12</v>
      </c>
      <c r="J41014" t="s">
        <v>33</v>
      </c>
      <c r="K41014" t="s">
        <v>33</v>
      </c>
      <c r="L41014">
        <v>2023</v>
      </c>
      <c r="M41014" t="s">
        <v>893</v>
      </c>
      <c r="N41014" t="s">
        <v>1120</v>
      </c>
      <c r="O41014">
        <v>25000</v>
      </c>
    </row>
    <row r="41015" spans="1:15" x14ac:dyDescent="0.35">
      <c r="A41015">
        <v>40</v>
      </c>
      <c r="B41015" t="s">
        <v>588</v>
      </c>
      <c r="C41015">
        <v>5</v>
      </c>
      <c r="D41015" t="s">
        <v>608</v>
      </c>
      <c r="E41015">
        <v>5</v>
      </c>
      <c r="F41015" t="s">
        <v>612</v>
      </c>
      <c r="G41015" t="s">
        <v>7</v>
      </c>
      <c r="H41015" t="s">
        <v>8</v>
      </c>
      <c r="I41015" t="s">
        <v>12</v>
      </c>
      <c r="J41015" t="s">
        <v>33</v>
      </c>
      <c r="K41015" t="s">
        <v>33</v>
      </c>
      <c r="L41015">
        <v>2023</v>
      </c>
      <c r="M41015" t="s">
        <v>684</v>
      </c>
      <c r="N41015" t="s">
        <v>1123</v>
      </c>
      <c r="O41015">
        <v>25000</v>
      </c>
    </row>
    <row r="41016" spans="1:15" x14ac:dyDescent="0.35">
      <c r="A41016">
        <v>40</v>
      </c>
      <c r="B41016" t="s">
        <v>588</v>
      </c>
      <c r="C41016">
        <v>5</v>
      </c>
      <c r="D41016" t="s">
        <v>608</v>
      </c>
      <c r="E41016">
        <v>5</v>
      </c>
      <c r="F41016" t="s">
        <v>612</v>
      </c>
      <c r="G41016" t="s">
        <v>7</v>
      </c>
      <c r="H41016" t="s">
        <v>8</v>
      </c>
      <c r="I41016" t="s">
        <v>12</v>
      </c>
      <c r="J41016" t="s">
        <v>34</v>
      </c>
      <c r="K41016" t="s">
        <v>34</v>
      </c>
      <c r="L41016">
        <v>2023</v>
      </c>
      <c r="M41016" t="s">
        <v>893</v>
      </c>
      <c r="N41016" t="s">
        <v>1120</v>
      </c>
      <c r="O41016">
        <v>452000</v>
      </c>
    </row>
    <row r="41017" spans="1:15" x14ac:dyDescent="0.35">
      <c r="A41017">
        <v>40</v>
      </c>
      <c r="B41017" t="s">
        <v>588</v>
      </c>
      <c r="C41017">
        <v>5</v>
      </c>
      <c r="D41017" t="s">
        <v>608</v>
      </c>
      <c r="E41017">
        <v>5</v>
      </c>
      <c r="F41017" t="s">
        <v>612</v>
      </c>
      <c r="G41017" t="s">
        <v>7</v>
      </c>
      <c r="H41017" t="s">
        <v>8</v>
      </c>
      <c r="I41017" t="s">
        <v>12</v>
      </c>
      <c r="J41017" t="s">
        <v>34</v>
      </c>
      <c r="K41017" t="s">
        <v>34</v>
      </c>
      <c r="L41017">
        <v>2023</v>
      </c>
      <c r="M41017" t="s">
        <v>684</v>
      </c>
      <c r="N41017" t="s">
        <v>1123</v>
      </c>
      <c r="O41017">
        <v>452000</v>
      </c>
    </row>
    <row r="41018" spans="1:15" x14ac:dyDescent="0.35">
      <c r="A41018">
        <v>40</v>
      </c>
      <c r="B41018" t="s">
        <v>588</v>
      </c>
      <c r="C41018">
        <v>5</v>
      </c>
      <c r="D41018" t="s">
        <v>608</v>
      </c>
      <c r="E41018">
        <v>5</v>
      </c>
      <c r="F41018" t="s">
        <v>612</v>
      </c>
      <c r="G41018" t="s">
        <v>7</v>
      </c>
      <c r="H41018" t="s">
        <v>8</v>
      </c>
      <c r="I41018" t="s">
        <v>12</v>
      </c>
      <c r="J41018" t="s">
        <v>35</v>
      </c>
      <c r="K41018" t="s">
        <v>35</v>
      </c>
      <c r="L41018">
        <v>2023</v>
      </c>
      <c r="M41018" t="s">
        <v>893</v>
      </c>
      <c r="N41018" t="s">
        <v>1120</v>
      </c>
      <c r="O41018">
        <v>120000</v>
      </c>
    </row>
    <row r="41019" spans="1:15" x14ac:dyDescent="0.35">
      <c r="A41019">
        <v>40</v>
      </c>
      <c r="B41019" t="s">
        <v>588</v>
      </c>
      <c r="C41019">
        <v>5</v>
      </c>
      <c r="D41019" t="s">
        <v>608</v>
      </c>
      <c r="E41019">
        <v>5</v>
      </c>
      <c r="F41019" t="s">
        <v>612</v>
      </c>
      <c r="G41019" t="s">
        <v>7</v>
      </c>
      <c r="H41019" t="s">
        <v>8</v>
      </c>
      <c r="I41019" t="s">
        <v>12</v>
      </c>
      <c r="J41019" t="s">
        <v>35</v>
      </c>
      <c r="K41019" t="s">
        <v>35</v>
      </c>
      <c r="L41019">
        <v>2023</v>
      </c>
      <c r="M41019" t="s">
        <v>684</v>
      </c>
      <c r="N41019" t="s">
        <v>1123</v>
      </c>
      <c r="O41019">
        <v>120000</v>
      </c>
    </row>
    <row r="41020" spans="1:15" x14ac:dyDescent="0.35">
      <c r="A41020">
        <v>40</v>
      </c>
      <c r="B41020" t="s">
        <v>588</v>
      </c>
      <c r="C41020">
        <v>6</v>
      </c>
      <c r="D41020" t="s">
        <v>613</v>
      </c>
      <c r="E41020">
        <v>1</v>
      </c>
      <c r="F41020" t="s">
        <v>614</v>
      </c>
      <c r="G41020" t="s">
        <v>7</v>
      </c>
      <c r="H41020" t="s">
        <v>8</v>
      </c>
      <c r="I41020" t="s">
        <v>9</v>
      </c>
      <c r="J41020" t="s">
        <v>10</v>
      </c>
      <c r="K41020" t="s">
        <v>10</v>
      </c>
      <c r="L41020">
        <v>2023</v>
      </c>
      <c r="M41020" t="s">
        <v>893</v>
      </c>
      <c r="N41020" t="s">
        <v>1120</v>
      </c>
      <c r="O41020">
        <v>6441000</v>
      </c>
    </row>
    <row r="41021" spans="1:15" x14ac:dyDescent="0.35">
      <c r="A41021">
        <v>40</v>
      </c>
      <c r="B41021" t="s">
        <v>588</v>
      </c>
      <c r="C41021">
        <v>6</v>
      </c>
      <c r="D41021" t="s">
        <v>613</v>
      </c>
      <c r="E41021">
        <v>1</v>
      </c>
      <c r="F41021" t="s">
        <v>614</v>
      </c>
      <c r="G41021" t="s">
        <v>7</v>
      </c>
      <c r="H41021" t="s">
        <v>8</v>
      </c>
      <c r="I41021" t="s">
        <v>9</v>
      </c>
      <c r="J41021" t="s">
        <v>10</v>
      </c>
      <c r="K41021" t="s">
        <v>10</v>
      </c>
      <c r="L41021">
        <v>2023</v>
      </c>
      <c r="M41021" t="s">
        <v>1043</v>
      </c>
      <c r="N41021" t="s">
        <v>1121</v>
      </c>
      <c r="O41021">
        <v>3333000</v>
      </c>
    </row>
    <row r="41022" spans="1:15" x14ac:dyDescent="0.35">
      <c r="A41022">
        <v>40</v>
      </c>
      <c r="B41022" t="s">
        <v>588</v>
      </c>
      <c r="C41022">
        <v>6</v>
      </c>
      <c r="D41022" t="s">
        <v>613</v>
      </c>
      <c r="E41022">
        <v>1</v>
      </c>
      <c r="F41022" t="s">
        <v>614</v>
      </c>
      <c r="G41022" t="s">
        <v>7</v>
      </c>
      <c r="H41022" t="s">
        <v>8</v>
      </c>
      <c r="I41022" t="s">
        <v>9</v>
      </c>
      <c r="J41022" t="s">
        <v>10</v>
      </c>
      <c r="K41022" t="s">
        <v>10</v>
      </c>
      <c r="L41022">
        <v>2023</v>
      </c>
      <c r="M41022" t="s">
        <v>1041</v>
      </c>
      <c r="N41022" t="s">
        <v>1122</v>
      </c>
      <c r="O41022">
        <v>3333000</v>
      </c>
    </row>
    <row r="41023" spans="1:15" x14ac:dyDescent="0.35">
      <c r="A41023">
        <v>40</v>
      </c>
      <c r="B41023" t="s">
        <v>588</v>
      </c>
      <c r="C41023">
        <v>6</v>
      </c>
      <c r="D41023" t="s">
        <v>613</v>
      </c>
      <c r="E41023">
        <v>1</v>
      </c>
      <c r="F41023" t="s">
        <v>614</v>
      </c>
      <c r="G41023" t="s">
        <v>7</v>
      </c>
      <c r="H41023" t="s">
        <v>8</v>
      </c>
      <c r="I41023" t="s">
        <v>9</v>
      </c>
      <c r="J41023" t="s">
        <v>10</v>
      </c>
      <c r="K41023" t="s">
        <v>10</v>
      </c>
      <c r="L41023">
        <v>2023</v>
      </c>
      <c r="M41023" t="s">
        <v>684</v>
      </c>
      <c r="N41023" t="s">
        <v>1123</v>
      </c>
      <c r="O41023">
        <v>9774000</v>
      </c>
    </row>
    <row r="41024" spans="1:15" x14ac:dyDescent="0.35">
      <c r="A41024">
        <v>40</v>
      </c>
      <c r="B41024" t="s">
        <v>588</v>
      </c>
      <c r="C41024">
        <v>6</v>
      </c>
      <c r="D41024" t="s">
        <v>613</v>
      </c>
      <c r="E41024">
        <v>1</v>
      </c>
      <c r="F41024" t="s">
        <v>614</v>
      </c>
      <c r="G41024" t="s">
        <v>7</v>
      </c>
      <c r="H41024" t="s">
        <v>8</v>
      </c>
      <c r="I41024" t="s">
        <v>9</v>
      </c>
      <c r="J41024" t="s">
        <v>11</v>
      </c>
      <c r="K41024" t="s">
        <v>11</v>
      </c>
      <c r="L41024">
        <v>2023</v>
      </c>
      <c r="M41024" t="s">
        <v>893</v>
      </c>
      <c r="N41024" t="s">
        <v>1120</v>
      </c>
      <c r="O41024">
        <v>504000</v>
      </c>
    </row>
    <row r="41025" spans="1:15" x14ac:dyDescent="0.35">
      <c r="A41025">
        <v>40</v>
      </c>
      <c r="B41025" t="s">
        <v>588</v>
      </c>
      <c r="C41025">
        <v>6</v>
      </c>
      <c r="D41025" t="s">
        <v>613</v>
      </c>
      <c r="E41025">
        <v>1</v>
      </c>
      <c r="F41025" t="s">
        <v>614</v>
      </c>
      <c r="G41025" t="s">
        <v>7</v>
      </c>
      <c r="H41025" t="s">
        <v>8</v>
      </c>
      <c r="I41025" t="s">
        <v>9</v>
      </c>
      <c r="J41025" t="s">
        <v>11</v>
      </c>
      <c r="K41025" t="s">
        <v>11</v>
      </c>
      <c r="L41025">
        <v>2023</v>
      </c>
      <c r="M41025" t="s">
        <v>1043</v>
      </c>
      <c r="N41025" t="s">
        <v>1121</v>
      </c>
      <c r="O41025">
        <v>281000</v>
      </c>
    </row>
    <row r="41026" spans="1:15" x14ac:dyDescent="0.35">
      <c r="A41026">
        <v>40</v>
      </c>
      <c r="B41026" t="s">
        <v>588</v>
      </c>
      <c r="C41026">
        <v>6</v>
      </c>
      <c r="D41026" t="s">
        <v>613</v>
      </c>
      <c r="E41026">
        <v>1</v>
      </c>
      <c r="F41026" t="s">
        <v>614</v>
      </c>
      <c r="G41026" t="s">
        <v>7</v>
      </c>
      <c r="H41026" t="s">
        <v>8</v>
      </c>
      <c r="I41026" t="s">
        <v>9</v>
      </c>
      <c r="J41026" t="s">
        <v>11</v>
      </c>
      <c r="K41026" t="s">
        <v>11</v>
      </c>
      <c r="L41026">
        <v>2023</v>
      </c>
      <c r="M41026" t="s">
        <v>1041</v>
      </c>
      <c r="N41026" t="s">
        <v>1122</v>
      </c>
      <c r="O41026">
        <v>281000</v>
      </c>
    </row>
    <row r="41027" spans="1:15" x14ac:dyDescent="0.35">
      <c r="A41027">
        <v>40</v>
      </c>
      <c r="B41027" t="s">
        <v>588</v>
      </c>
      <c r="C41027">
        <v>6</v>
      </c>
      <c r="D41027" t="s">
        <v>613</v>
      </c>
      <c r="E41027">
        <v>1</v>
      </c>
      <c r="F41027" t="s">
        <v>614</v>
      </c>
      <c r="G41027" t="s">
        <v>7</v>
      </c>
      <c r="H41027" t="s">
        <v>8</v>
      </c>
      <c r="I41027" t="s">
        <v>9</v>
      </c>
      <c r="J41027" t="s">
        <v>11</v>
      </c>
      <c r="K41027" t="s">
        <v>11</v>
      </c>
      <c r="L41027">
        <v>2023</v>
      </c>
      <c r="M41027" t="s">
        <v>684</v>
      </c>
      <c r="N41027" t="s">
        <v>1123</v>
      </c>
      <c r="O41027">
        <v>785000</v>
      </c>
    </row>
    <row r="41028" spans="1:15" x14ac:dyDescent="0.35">
      <c r="A41028">
        <v>40</v>
      </c>
      <c r="B41028" t="s">
        <v>588</v>
      </c>
      <c r="C41028">
        <v>6</v>
      </c>
      <c r="D41028" t="s">
        <v>613</v>
      </c>
      <c r="E41028">
        <v>1</v>
      </c>
      <c r="F41028" t="s">
        <v>614</v>
      </c>
      <c r="G41028" t="s">
        <v>7</v>
      </c>
      <c r="H41028" t="s">
        <v>8</v>
      </c>
      <c r="I41028" t="s">
        <v>12</v>
      </c>
      <c r="J41028" t="s">
        <v>14</v>
      </c>
      <c r="K41028" t="s">
        <v>14</v>
      </c>
      <c r="L41028">
        <v>2023</v>
      </c>
      <c r="M41028" t="s">
        <v>1043</v>
      </c>
      <c r="N41028" t="s">
        <v>1121</v>
      </c>
      <c r="O41028">
        <v>401000</v>
      </c>
    </row>
    <row r="41029" spans="1:15" x14ac:dyDescent="0.35">
      <c r="A41029">
        <v>40</v>
      </c>
      <c r="B41029" t="s">
        <v>588</v>
      </c>
      <c r="C41029">
        <v>6</v>
      </c>
      <c r="D41029" t="s">
        <v>613</v>
      </c>
      <c r="E41029">
        <v>1</v>
      </c>
      <c r="F41029" t="s">
        <v>614</v>
      </c>
      <c r="G41029" t="s">
        <v>7</v>
      </c>
      <c r="H41029" t="s">
        <v>8</v>
      </c>
      <c r="I41029" t="s">
        <v>12</v>
      </c>
      <c r="J41029" t="s">
        <v>14</v>
      </c>
      <c r="K41029" t="s">
        <v>14</v>
      </c>
      <c r="L41029">
        <v>2023</v>
      </c>
      <c r="M41029" t="s">
        <v>1041</v>
      </c>
      <c r="N41029" t="s">
        <v>1122</v>
      </c>
      <c r="O41029">
        <v>401000</v>
      </c>
    </row>
    <row r="41030" spans="1:15" x14ac:dyDescent="0.35">
      <c r="A41030">
        <v>40</v>
      </c>
      <c r="B41030" t="s">
        <v>588</v>
      </c>
      <c r="C41030">
        <v>6</v>
      </c>
      <c r="D41030" t="s">
        <v>613</v>
      </c>
      <c r="E41030">
        <v>1</v>
      </c>
      <c r="F41030" t="s">
        <v>614</v>
      </c>
      <c r="G41030" t="s">
        <v>7</v>
      </c>
      <c r="H41030" t="s">
        <v>8</v>
      </c>
      <c r="I41030" t="s">
        <v>12</v>
      </c>
      <c r="J41030" t="s">
        <v>14</v>
      </c>
      <c r="K41030" t="s">
        <v>14</v>
      </c>
      <c r="L41030">
        <v>2023</v>
      </c>
      <c r="M41030" t="s">
        <v>684</v>
      </c>
      <c r="N41030" t="s">
        <v>1123</v>
      </c>
      <c r="O41030">
        <v>401000</v>
      </c>
    </row>
    <row r="41031" spans="1:15" x14ac:dyDescent="0.35">
      <c r="A41031">
        <v>40</v>
      </c>
      <c r="B41031" t="s">
        <v>588</v>
      </c>
      <c r="C41031">
        <v>6</v>
      </c>
      <c r="D41031" t="s">
        <v>613</v>
      </c>
      <c r="E41031">
        <v>1</v>
      </c>
      <c r="F41031" t="s">
        <v>614</v>
      </c>
      <c r="G41031" t="s">
        <v>7</v>
      </c>
      <c r="H41031" t="s">
        <v>8</v>
      </c>
      <c r="I41031" t="s">
        <v>12</v>
      </c>
      <c r="J41031" t="s">
        <v>19</v>
      </c>
      <c r="K41031" t="s">
        <v>19</v>
      </c>
      <c r="L41031">
        <v>2023</v>
      </c>
      <c r="M41031" t="s">
        <v>893</v>
      </c>
      <c r="N41031" t="s">
        <v>1120</v>
      </c>
      <c r="O41031">
        <v>138000</v>
      </c>
    </row>
    <row r="41032" spans="1:15" x14ac:dyDescent="0.35">
      <c r="A41032">
        <v>40</v>
      </c>
      <c r="B41032" t="s">
        <v>588</v>
      </c>
      <c r="C41032">
        <v>6</v>
      </c>
      <c r="D41032" t="s">
        <v>613</v>
      </c>
      <c r="E41032">
        <v>1</v>
      </c>
      <c r="F41032" t="s">
        <v>614</v>
      </c>
      <c r="G41032" t="s">
        <v>7</v>
      </c>
      <c r="H41032" t="s">
        <v>8</v>
      </c>
      <c r="I41032" t="s">
        <v>12</v>
      </c>
      <c r="J41032" t="s">
        <v>19</v>
      </c>
      <c r="K41032" t="s">
        <v>19</v>
      </c>
      <c r="L41032">
        <v>2023</v>
      </c>
      <c r="M41032" t="s">
        <v>684</v>
      </c>
      <c r="N41032" t="s">
        <v>1123</v>
      </c>
      <c r="O41032">
        <v>138000</v>
      </c>
    </row>
    <row r="41033" spans="1:15" x14ac:dyDescent="0.35">
      <c r="A41033">
        <v>40</v>
      </c>
      <c r="B41033" t="s">
        <v>588</v>
      </c>
      <c r="C41033">
        <v>6</v>
      </c>
      <c r="D41033" t="s">
        <v>613</v>
      </c>
      <c r="E41033">
        <v>1</v>
      </c>
      <c r="F41033" t="s">
        <v>614</v>
      </c>
      <c r="G41033" t="s">
        <v>7</v>
      </c>
      <c r="H41033" t="s">
        <v>8</v>
      </c>
      <c r="I41033" t="s">
        <v>12</v>
      </c>
      <c r="J41033" t="s">
        <v>21</v>
      </c>
      <c r="K41033" t="s">
        <v>21</v>
      </c>
      <c r="L41033">
        <v>2023</v>
      </c>
      <c r="M41033" t="s">
        <v>893</v>
      </c>
      <c r="N41033" t="s">
        <v>1120</v>
      </c>
      <c r="O41033">
        <v>3101000</v>
      </c>
    </row>
    <row r="41034" spans="1:15" x14ac:dyDescent="0.35">
      <c r="A41034">
        <v>40</v>
      </c>
      <c r="B41034" t="s">
        <v>588</v>
      </c>
      <c r="C41034">
        <v>6</v>
      </c>
      <c r="D41034" t="s">
        <v>613</v>
      </c>
      <c r="E41034">
        <v>1</v>
      </c>
      <c r="F41034" t="s">
        <v>614</v>
      </c>
      <c r="G41034" t="s">
        <v>7</v>
      </c>
      <c r="H41034" t="s">
        <v>8</v>
      </c>
      <c r="I41034" t="s">
        <v>12</v>
      </c>
      <c r="J41034" t="s">
        <v>21</v>
      </c>
      <c r="K41034" t="s">
        <v>21</v>
      </c>
      <c r="L41034">
        <v>2023</v>
      </c>
      <c r="M41034" t="s">
        <v>1043</v>
      </c>
      <c r="N41034" t="s">
        <v>1121</v>
      </c>
      <c r="O41034">
        <v>-2601000</v>
      </c>
    </row>
    <row r="41035" spans="1:15" x14ac:dyDescent="0.35">
      <c r="A41035">
        <v>40</v>
      </c>
      <c r="B41035" t="s">
        <v>588</v>
      </c>
      <c r="C41035">
        <v>6</v>
      </c>
      <c r="D41035" t="s">
        <v>613</v>
      </c>
      <c r="E41035">
        <v>1</v>
      </c>
      <c r="F41035" t="s">
        <v>614</v>
      </c>
      <c r="G41035" t="s">
        <v>7</v>
      </c>
      <c r="H41035" t="s">
        <v>8</v>
      </c>
      <c r="I41035" t="s">
        <v>12</v>
      </c>
      <c r="J41035" t="s">
        <v>21</v>
      </c>
      <c r="K41035" t="s">
        <v>21</v>
      </c>
      <c r="L41035">
        <v>2023</v>
      </c>
      <c r="M41035" t="s">
        <v>1041</v>
      </c>
      <c r="N41035" t="s">
        <v>1122</v>
      </c>
      <c r="O41035">
        <v>-2601000</v>
      </c>
    </row>
    <row r="41036" spans="1:15" x14ac:dyDescent="0.35">
      <c r="A41036">
        <v>40</v>
      </c>
      <c r="B41036" t="s">
        <v>588</v>
      </c>
      <c r="C41036">
        <v>6</v>
      </c>
      <c r="D41036" t="s">
        <v>613</v>
      </c>
      <c r="E41036">
        <v>1</v>
      </c>
      <c r="F41036" t="s">
        <v>614</v>
      </c>
      <c r="G41036" t="s">
        <v>7</v>
      </c>
      <c r="H41036" t="s">
        <v>8</v>
      </c>
      <c r="I41036" t="s">
        <v>12</v>
      </c>
      <c r="J41036" t="s">
        <v>21</v>
      </c>
      <c r="K41036" t="s">
        <v>21</v>
      </c>
      <c r="L41036">
        <v>2023</v>
      </c>
      <c r="M41036" t="s">
        <v>684</v>
      </c>
      <c r="N41036" t="s">
        <v>1123</v>
      </c>
      <c r="O41036">
        <v>500000</v>
      </c>
    </row>
    <row r="41037" spans="1:15" x14ac:dyDescent="0.35">
      <c r="A41037">
        <v>40</v>
      </c>
      <c r="B41037" t="s">
        <v>588</v>
      </c>
      <c r="C41037">
        <v>6</v>
      </c>
      <c r="D41037" t="s">
        <v>613</v>
      </c>
      <c r="E41037">
        <v>1</v>
      </c>
      <c r="F41037" t="s">
        <v>614</v>
      </c>
      <c r="G41037" t="s">
        <v>7</v>
      </c>
      <c r="H41037" t="s">
        <v>8</v>
      </c>
      <c r="I41037" t="s">
        <v>12</v>
      </c>
      <c r="J41037" t="s">
        <v>22</v>
      </c>
      <c r="K41037" t="s">
        <v>22</v>
      </c>
      <c r="L41037">
        <v>2023</v>
      </c>
      <c r="M41037" t="s">
        <v>1043</v>
      </c>
      <c r="N41037" t="s">
        <v>1121</v>
      </c>
      <c r="O41037">
        <v>700000</v>
      </c>
    </row>
    <row r="41038" spans="1:15" x14ac:dyDescent="0.35">
      <c r="A41038">
        <v>40</v>
      </c>
      <c r="B41038" t="s">
        <v>588</v>
      </c>
      <c r="C41038">
        <v>6</v>
      </c>
      <c r="D41038" t="s">
        <v>613</v>
      </c>
      <c r="E41038">
        <v>1</v>
      </c>
      <c r="F41038" t="s">
        <v>614</v>
      </c>
      <c r="G41038" t="s">
        <v>7</v>
      </c>
      <c r="H41038" t="s">
        <v>8</v>
      </c>
      <c r="I41038" t="s">
        <v>12</v>
      </c>
      <c r="J41038" t="s">
        <v>22</v>
      </c>
      <c r="K41038" t="s">
        <v>22</v>
      </c>
      <c r="L41038">
        <v>2023</v>
      </c>
      <c r="M41038" t="s">
        <v>1041</v>
      </c>
      <c r="N41038" t="s">
        <v>1122</v>
      </c>
      <c r="O41038">
        <v>700000</v>
      </c>
    </row>
    <row r="41039" spans="1:15" x14ac:dyDescent="0.35">
      <c r="A41039">
        <v>40</v>
      </c>
      <c r="B41039" t="s">
        <v>588</v>
      </c>
      <c r="C41039">
        <v>6</v>
      </c>
      <c r="D41039" t="s">
        <v>613</v>
      </c>
      <c r="E41039">
        <v>1</v>
      </c>
      <c r="F41039" t="s">
        <v>614</v>
      </c>
      <c r="G41039" t="s">
        <v>7</v>
      </c>
      <c r="H41039" t="s">
        <v>8</v>
      </c>
      <c r="I41039" t="s">
        <v>12</v>
      </c>
      <c r="J41039" t="s">
        <v>22</v>
      </c>
      <c r="K41039" t="s">
        <v>22</v>
      </c>
      <c r="L41039">
        <v>2023</v>
      </c>
      <c r="M41039" t="s">
        <v>684</v>
      </c>
      <c r="N41039" t="s">
        <v>1123</v>
      </c>
      <c r="O41039">
        <v>700000</v>
      </c>
    </row>
    <row r="41040" spans="1:15" x14ac:dyDescent="0.35">
      <c r="A41040">
        <v>40</v>
      </c>
      <c r="B41040" t="s">
        <v>588</v>
      </c>
      <c r="C41040">
        <v>6</v>
      </c>
      <c r="D41040" t="s">
        <v>613</v>
      </c>
      <c r="E41040">
        <v>1</v>
      </c>
      <c r="F41040" t="s">
        <v>614</v>
      </c>
      <c r="G41040" t="s">
        <v>7</v>
      </c>
      <c r="H41040" t="s">
        <v>8</v>
      </c>
      <c r="I41040" t="s">
        <v>12</v>
      </c>
      <c r="J41040" t="s">
        <v>29</v>
      </c>
      <c r="K41040" t="s">
        <v>29</v>
      </c>
      <c r="L41040">
        <v>2023</v>
      </c>
      <c r="M41040" t="s">
        <v>893</v>
      </c>
      <c r="N41040" t="s">
        <v>1120</v>
      </c>
      <c r="O41040">
        <v>300000</v>
      </c>
    </row>
    <row r="41041" spans="1:15" x14ac:dyDescent="0.35">
      <c r="A41041">
        <v>40</v>
      </c>
      <c r="B41041" t="s">
        <v>588</v>
      </c>
      <c r="C41041">
        <v>6</v>
      </c>
      <c r="D41041" t="s">
        <v>613</v>
      </c>
      <c r="E41041">
        <v>1</v>
      </c>
      <c r="F41041" t="s">
        <v>614</v>
      </c>
      <c r="G41041" t="s">
        <v>7</v>
      </c>
      <c r="H41041" t="s">
        <v>8</v>
      </c>
      <c r="I41041" t="s">
        <v>12</v>
      </c>
      <c r="J41041" t="s">
        <v>29</v>
      </c>
      <c r="K41041" t="s">
        <v>29</v>
      </c>
      <c r="L41041">
        <v>2023</v>
      </c>
      <c r="M41041" t="s">
        <v>684</v>
      </c>
      <c r="N41041" t="s">
        <v>1123</v>
      </c>
      <c r="O41041">
        <v>300000</v>
      </c>
    </row>
    <row r="41042" spans="1:15" x14ac:dyDescent="0.35">
      <c r="A41042">
        <v>40</v>
      </c>
      <c r="B41042" t="s">
        <v>588</v>
      </c>
      <c r="C41042">
        <v>6</v>
      </c>
      <c r="D41042" t="s">
        <v>613</v>
      </c>
      <c r="E41042">
        <v>1</v>
      </c>
      <c r="F41042" t="s">
        <v>614</v>
      </c>
      <c r="G41042" t="s">
        <v>7</v>
      </c>
      <c r="H41042" t="s">
        <v>8</v>
      </c>
      <c r="I41042" t="s">
        <v>12</v>
      </c>
      <c r="J41042" t="s">
        <v>34</v>
      </c>
      <c r="K41042" t="s">
        <v>34</v>
      </c>
      <c r="L41042">
        <v>2023</v>
      </c>
      <c r="M41042" t="s">
        <v>893</v>
      </c>
      <c r="N41042" t="s">
        <v>1120</v>
      </c>
      <c r="O41042">
        <v>2001000</v>
      </c>
    </row>
    <row r="41043" spans="1:15" x14ac:dyDescent="0.35">
      <c r="A41043">
        <v>40</v>
      </c>
      <c r="B41043" t="s">
        <v>588</v>
      </c>
      <c r="C41043">
        <v>6</v>
      </c>
      <c r="D41043" t="s">
        <v>613</v>
      </c>
      <c r="E41043">
        <v>1</v>
      </c>
      <c r="F41043" t="s">
        <v>614</v>
      </c>
      <c r="G41043" t="s">
        <v>7</v>
      </c>
      <c r="H41043" t="s">
        <v>8</v>
      </c>
      <c r="I41043" t="s">
        <v>12</v>
      </c>
      <c r="J41043" t="s">
        <v>34</v>
      </c>
      <c r="K41043" t="s">
        <v>34</v>
      </c>
      <c r="L41043">
        <v>2023</v>
      </c>
      <c r="M41043" t="s">
        <v>684</v>
      </c>
      <c r="N41043" t="s">
        <v>1123</v>
      </c>
      <c r="O41043">
        <v>2001000</v>
      </c>
    </row>
    <row r="41044" spans="1:15" x14ac:dyDescent="0.35">
      <c r="A41044">
        <v>40</v>
      </c>
      <c r="B41044" t="s">
        <v>588</v>
      </c>
      <c r="C41044">
        <v>6</v>
      </c>
      <c r="D41044" t="s">
        <v>613</v>
      </c>
      <c r="E41044">
        <v>2</v>
      </c>
      <c r="F41044" t="s">
        <v>615</v>
      </c>
      <c r="G41044" t="s">
        <v>7</v>
      </c>
      <c r="H41044" t="s">
        <v>8</v>
      </c>
      <c r="I41044" t="s">
        <v>9</v>
      </c>
      <c r="J41044" t="s">
        <v>10</v>
      </c>
      <c r="K41044" t="s">
        <v>10</v>
      </c>
      <c r="L41044">
        <v>2023</v>
      </c>
      <c r="M41044" t="s">
        <v>893</v>
      </c>
      <c r="N41044" t="s">
        <v>1120</v>
      </c>
      <c r="O41044">
        <v>5205000</v>
      </c>
    </row>
    <row r="41045" spans="1:15" x14ac:dyDescent="0.35">
      <c r="A41045">
        <v>40</v>
      </c>
      <c r="B41045" t="s">
        <v>588</v>
      </c>
      <c r="C41045">
        <v>6</v>
      </c>
      <c r="D41045" t="s">
        <v>613</v>
      </c>
      <c r="E41045">
        <v>2</v>
      </c>
      <c r="F41045" t="s">
        <v>615</v>
      </c>
      <c r="G41045" t="s">
        <v>7</v>
      </c>
      <c r="H41045" t="s">
        <v>8</v>
      </c>
      <c r="I41045" t="s">
        <v>9</v>
      </c>
      <c r="J41045" t="s">
        <v>10</v>
      </c>
      <c r="K41045" t="s">
        <v>10</v>
      </c>
      <c r="L41045">
        <v>2023</v>
      </c>
      <c r="M41045" t="s">
        <v>684</v>
      </c>
      <c r="N41045" t="s">
        <v>1123</v>
      </c>
      <c r="O41045">
        <v>5205000</v>
      </c>
    </row>
    <row r="41046" spans="1:15" x14ac:dyDescent="0.35">
      <c r="A41046">
        <v>40</v>
      </c>
      <c r="B41046" t="s">
        <v>588</v>
      </c>
      <c r="C41046">
        <v>6</v>
      </c>
      <c r="D41046" t="s">
        <v>613</v>
      </c>
      <c r="E41046">
        <v>2</v>
      </c>
      <c r="F41046" t="s">
        <v>615</v>
      </c>
      <c r="G41046" t="s">
        <v>7</v>
      </c>
      <c r="H41046" t="s">
        <v>8</v>
      </c>
      <c r="I41046" t="s">
        <v>9</v>
      </c>
      <c r="J41046" t="s">
        <v>11</v>
      </c>
      <c r="K41046" t="s">
        <v>11</v>
      </c>
      <c r="L41046">
        <v>2023</v>
      </c>
      <c r="M41046" t="s">
        <v>893</v>
      </c>
      <c r="N41046" t="s">
        <v>1120</v>
      </c>
      <c r="O41046">
        <v>1182000</v>
      </c>
    </row>
    <row r="41047" spans="1:15" x14ac:dyDescent="0.35">
      <c r="A41047">
        <v>40</v>
      </c>
      <c r="B41047" t="s">
        <v>588</v>
      </c>
      <c r="C41047">
        <v>6</v>
      </c>
      <c r="D41047" t="s">
        <v>613</v>
      </c>
      <c r="E41047">
        <v>2</v>
      </c>
      <c r="F41047" t="s">
        <v>615</v>
      </c>
      <c r="G41047" t="s">
        <v>7</v>
      </c>
      <c r="H41047" t="s">
        <v>8</v>
      </c>
      <c r="I41047" t="s">
        <v>9</v>
      </c>
      <c r="J41047" t="s">
        <v>11</v>
      </c>
      <c r="K41047" t="s">
        <v>11</v>
      </c>
      <c r="L41047">
        <v>2023</v>
      </c>
      <c r="M41047" t="s">
        <v>684</v>
      </c>
      <c r="N41047" t="s">
        <v>1123</v>
      </c>
      <c r="O41047">
        <v>1182000</v>
      </c>
    </row>
    <row r="41048" spans="1:15" x14ac:dyDescent="0.35">
      <c r="A41048">
        <v>40</v>
      </c>
      <c r="B41048" t="s">
        <v>588</v>
      </c>
      <c r="C41048">
        <v>6</v>
      </c>
      <c r="D41048" t="s">
        <v>613</v>
      </c>
      <c r="E41048">
        <v>2</v>
      </c>
      <c r="F41048" t="s">
        <v>615</v>
      </c>
      <c r="G41048" t="s">
        <v>7</v>
      </c>
      <c r="H41048" t="s">
        <v>8</v>
      </c>
      <c r="I41048" t="s">
        <v>12</v>
      </c>
      <c r="J41048" t="s">
        <v>19</v>
      </c>
      <c r="K41048" t="s">
        <v>19</v>
      </c>
      <c r="L41048">
        <v>2023</v>
      </c>
      <c r="M41048" t="s">
        <v>893</v>
      </c>
      <c r="N41048" t="s">
        <v>1120</v>
      </c>
      <c r="O41048">
        <v>181000</v>
      </c>
    </row>
    <row r="41049" spans="1:15" x14ac:dyDescent="0.35">
      <c r="A41049">
        <v>40</v>
      </c>
      <c r="B41049" t="s">
        <v>588</v>
      </c>
      <c r="C41049">
        <v>6</v>
      </c>
      <c r="D41049" t="s">
        <v>613</v>
      </c>
      <c r="E41049">
        <v>2</v>
      </c>
      <c r="F41049" t="s">
        <v>615</v>
      </c>
      <c r="G41049" t="s">
        <v>7</v>
      </c>
      <c r="H41049" t="s">
        <v>8</v>
      </c>
      <c r="I41049" t="s">
        <v>12</v>
      </c>
      <c r="J41049" t="s">
        <v>19</v>
      </c>
      <c r="K41049" t="s">
        <v>19</v>
      </c>
      <c r="L41049">
        <v>2023</v>
      </c>
      <c r="M41049" t="s">
        <v>684</v>
      </c>
      <c r="N41049" t="s">
        <v>1123</v>
      </c>
      <c r="O41049">
        <v>181000</v>
      </c>
    </row>
    <row r="41050" spans="1:15" x14ac:dyDescent="0.35">
      <c r="A41050">
        <v>40</v>
      </c>
      <c r="B41050" t="s">
        <v>588</v>
      </c>
      <c r="C41050">
        <v>6</v>
      </c>
      <c r="D41050" t="s">
        <v>613</v>
      </c>
      <c r="E41050">
        <v>2</v>
      </c>
      <c r="F41050" t="s">
        <v>615</v>
      </c>
      <c r="G41050" t="s">
        <v>7</v>
      </c>
      <c r="H41050" t="s">
        <v>8</v>
      </c>
      <c r="I41050" t="s">
        <v>12</v>
      </c>
      <c r="J41050" t="s">
        <v>21</v>
      </c>
      <c r="K41050" t="s">
        <v>21</v>
      </c>
      <c r="L41050">
        <v>2023</v>
      </c>
      <c r="M41050" t="s">
        <v>893</v>
      </c>
      <c r="N41050" t="s">
        <v>1120</v>
      </c>
      <c r="O41050">
        <v>5149000</v>
      </c>
    </row>
    <row r="41051" spans="1:15" x14ac:dyDescent="0.35">
      <c r="A41051">
        <v>40</v>
      </c>
      <c r="B41051" t="s">
        <v>588</v>
      </c>
      <c r="C41051">
        <v>6</v>
      </c>
      <c r="D41051" t="s">
        <v>613</v>
      </c>
      <c r="E41051">
        <v>2</v>
      </c>
      <c r="F41051" t="s">
        <v>615</v>
      </c>
      <c r="G41051" t="s">
        <v>7</v>
      </c>
      <c r="H41051" t="s">
        <v>8</v>
      </c>
      <c r="I41051" t="s">
        <v>12</v>
      </c>
      <c r="J41051" t="s">
        <v>21</v>
      </c>
      <c r="K41051" t="s">
        <v>21</v>
      </c>
      <c r="L41051">
        <v>2023</v>
      </c>
      <c r="M41051" t="s">
        <v>1043</v>
      </c>
      <c r="N41051" t="s">
        <v>1121</v>
      </c>
      <c r="O41051">
        <v>-3164000</v>
      </c>
    </row>
    <row r="41052" spans="1:15" x14ac:dyDescent="0.35">
      <c r="A41052">
        <v>40</v>
      </c>
      <c r="B41052" t="s">
        <v>588</v>
      </c>
      <c r="C41052">
        <v>6</v>
      </c>
      <c r="D41052" t="s">
        <v>613</v>
      </c>
      <c r="E41052">
        <v>2</v>
      </c>
      <c r="F41052" t="s">
        <v>615</v>
      </c>
      <c r="G41052" t="s">
        <v>7</v>
      </c>
      <c r="H41052" t="s">
        <v>8</v>
      </c>
      <c r="I41052" t="s">
        <v>12</v>
      </c>
      <c r="J41052" t="s">
        <v>21</v>
      </c>
      <c r="K41052" t="s">
        <v>21</v>
      </c>
      <c r="L41052">
        <v>2023</v>
      </c>
      <c r="M41052" t="s">
        <v>1041</v>
      </c>
      <c r="N41052" t="s">
        <v>1122</v>
      </c>
      <c r="O41052">
        <v>-3164000</v>
      </c>
    </row>
    <row r="41053" spans="1:15" x14ac:dyDescent="0.35">
      <c r="A41053">
        <v>40</v>
      </c>
      <c r="B41053" t="s">
        <v>588</v>
      </c>
      <c r="C41053">
        <v>6</v>
      </c>
      <c r="D41053" t="s">
        <v>613</v>
      </c>
      <c r="E41053">
        <v>2</v>
      </c>
      <c r="F41053" t="s">
        <v>615</v>
      </c>
      <c r="G41053" t="s">
        <v>7</v>
      </c>
      <c r="H41053" t="s">
        <v>8</v>
      </c>
      <c r="I41053" t="s">
        <v>12</v>
      </c>
      <c r="J41053" t="s">
        <v>21</v>
      </c>
      <c r="K41053" t="s">
        <v>21</v>
      </c>
      <c r="L41053">
        <v>2023</v>
      </c>
      <c r="M41053" t="s">
        <v>684</v>
      </c>
      <c r="N41053" t="s">
        <v>1123</v>
      </c>
      <c r="O41053">
        <v>1985000</v>
      </c>
    </row>
    <row r="41054" spans="1:15" x14ac:dyDescent="0.35">
      <c r="A41054">
        <v>40</v>
      </c>
      <c r="B41054" t="s">
        <v>588</v>
      </c>
      <c r="C41054">
        <v>6</v>
      </c>
      <c r="D41054" t="s">
        <v>613</v>
      </c>
      <c r="E41054">
        <v>2</v>
      </c>
      <c r="F41054" t="s">
        <v>615</v>
      </c>
      <c r="G41054" t="s">
        <v>7</v>
      </c>
      <c r="H41054" t="s">
        <v>8</v>
      </c>
      <c r="I41054" t="s">
        <v>12</v>
      </c>
      <c r="J41054" t="s">
        <v>24</v>
      </c>
      <c r="K41054" t="s">
        <v>24</v>
      </c>
      <c r="L41054">
        <v>2023</v>
      </c>
      <c r="M41054" t="s">
        <v>893</v>
      </c>
      <c r="N41054" t="s">
        <v>1120</v>
      </c>
      <c r="O41054">
        <v>2000000</v>
      </c>
    </row>
    <row r="41055" spans="1:15" x14ac:dyDescent="0.35">
      <c r="A41055">
        <v>40</v>
      </c>
      <c r="B41055" t="s">
        <v>588</v>
      </c>
      <c r="C41055">
        <v>6</v>
      </c>
      <c r="D41055" t="s">
        <v>613</v>
      </c>
      <c r="E41055">
        <v>2</v>
      </c>
      <c r="F41055" t="s">
        <v>615</v>
      </c>
      <c r="G41055" t="s">
        <v>7</v>
      </c>
      <c r="H41055" t="s">
        <v>8</v>
      </c>
      <c r="I41055" t="s">
        <v>12</v>
      </c>
      <c r="J41055" t="s">
        <v>24</v>
      </c>
      <c r="K41055" t="s">
        <v>24</v>
      </c>
      <c r="L41055">
        <v>2023</v>
      </c>
      <c r="M41055" t="s">
        <v>684</v>
      </c>
      <c r="N41055" t="s">
        <v>1123</v>
      </c>
      <c r="O41055">
        <v>2000000</v>
      </c>
    </row>
    <row r="41056" spans="1:15" x14ac:dyDescent="0.35">
      <c r="A41056">
        <v>40</v>
      </c>
      <c r="B41056" t="s">
        <v>588</v>
      </c>
      <c r="C41056">
        <v>6</v>
      </c>
      <c r="D41056" t="s">
        <v>613</v>
      </c>
      <c r="E41056">
        <v>2</v>
      </c>
      <c r="F41056" t="s">
        <v>615</v>
      </c>
      <c r="G41056" t="s">
        <v>7</v>
      </c>
      <c r="H41056" t="s">
        <v>8</v>
      </c>
      <c r="I41056" t="s">
        <v>12</v>
      </c>
      <c r="J41056" t="s">
        <v>28</v>
      </c>
      <c r="K41056" t="s">
        <v>28</v>
      </c>
      <c r="L41056">
        <v>2023</v>
      </c>
      <c r="M41056" t="s">
        <v>893</v>
      </c>
      <c r="N41056" t="s">
        <v>1120</v>
      </c>
      <c r="O41056">
        <v>22000</v>
      </c>
    </row>
    <row r="41057" spans="1:15" x14ac:dyDescent="0.35">
      <c r="A41057">
        <v>40</v>
      </c>
      <c r="B41057" t="s">
        <v>588</v>
      </c>
      <c r="C41057">
        <v>6</v>
      </c>
      <c r="D41057" t="s">
        <v>613</v>
      </c>
      <c r="E41057">
        <v>2</v>
      </c>
      <c r="F41057" t="s">
        <v>615</v>
      </c>
      <c r="G41057" t="s">
        <v>7</v>
      </c>
      <c r="H41057" t="s">
        <v>8</v>
      </c>
      <c r="I41057" t="s">
        <v>12</v>
      </c>
      <c r="J41057" t="s">
        <v>28</v>
      </c>
      <c r="K41057" t="s">
        <v>28</v>
      </c>
      <c r="L41057">
        <v>2023</v>
      </c>
      <c r="M41057" t="s">
        <v>684</v>
      </c>
      <c r="N41057" t="s">
        <v>1123</v>
      </c>
      <c r="O41057">
        <v>22000</v>
      </c>
    </row>
    <row r="41058" spans="1:15" x14ac:dyDescent="0.35">
      <c r="A41058">
        <v>40</v>
      </c>
      <c r="B41058" t="s">
        <v>588</v>
      </c>
      <c r="C41058">
        <v>6</v>
      </c>
      <c r="D41058" t="s">
        <v>613</v>
      </c>
      <c r="E41058">
        <v>2</v>
      </c>
      <c r="F41058" t="s">
        <v>615</v>
      </c>
      <c r="G41058" t="s">
        <v>7</v>
      </c>
      <c r="H41058" t="s">
        <v>8</v>
      </c>
      <c r="I41058" t="s">
        <v>12</v>
      </c>
      <c r="J41058" t="s">
        <v>34</v>
      </c>
      <c r="K41058" t="s">
        <v>34</v>
      </c>
      <c r="L41058">
        <v>2023</v>
      </c>
      <c r="M41058" t="s">
        <v>893</v>
      </c>
      <c r="N41058" t="s">
        <v>1120</v>
      </c>
      <c r="O41058">
        <v>1310000</v>
      </c>
    </row>
    <row r="41059" spans="1:15" x14ac:dyDescent="0.35">
      <c r="A41059">
        <v>40</v>
      </c>
      <c r="B41059" t="s">
        <v>588</v>
      </c>
      <c r="C41059">
        <v>6</v>
      </c>
      <c r="D41059" t="s">
        <v>613</v>
      </c>
      <c r="E41059">
        <v>2</v>
      </c>
      <c r="F41059" t="s">
        <v>615</v>
      </c>
      <c r="G41059" t="s">
        <v>7</v>
      </c>
      <c r="H41059" t="s">
        <v>8</v>
      </c>
      <c r="I41059" t="s">
        <v>12</v>
      </c>
      <c r="J41059" t="s">
        <v>34</v>
      </c>
      <c r="K41059" t="s">
        <v>34</v>
      </c>
      <c r="L41059">
        <v>2023</v>
      </c>
      <c r="M41059" t="s">
        <v>684</v>
      </c>
      <c r="N41059" t="s">
        <v>1123</v>
      </c>
      <c r="O41059">
        <v>1310000</v>
      </c>
    </row>
    <row r="41060" spans="1:15" x14ac:dyDescent="0.35">
      <c r="A41060">
        <v>40</v>
      </c>
      <c r="B41060" t="s">
        <v>588</v>
      </c>
      <c r="C41060">
        <v>6</v>
      </c>
      <c r="D41060" t="s">
        <v>613</v>
      </c>
      <c r="E41060">
        <v>3</v>
      </c>
      <c r="F41060" t="s">
        <v>890</v>
      </c>
      <c r="G41060" t="s">
        <v>7</v>
      </c>
      <c r="H41060" t="s">
        <v>8</v>
      </c>
      <c r="I41060" t="s">
        <v>9</v>
      </c>
      <c r="J41060" t="s">
        <v>10</v>
      </c>
      <c r="K41060" t="s">
        <v>10</v>
      </c>
      <c r="L41060">
        <v>2023</v>
      </c>
      <c r="M41060" t="s">
        <v>893</v>
      </c>
      <c r="N41060" t="s">
        <v>1120</v>
      </c>
      <c r="O41060">
        <v>7999000</v>
      </c>
    </row>
    <row r="41061" spans="1:15" x14ac:dyDescent="0.35">
      <c r="A41061">
        <v>40</v>
      </c>
      <c r="B41061" t="s">
        <v>588</v>
      </c>
      <c r="C41061">
        <v>6</v>
      </c>
      <c r="D41061" t="s">
        <v>613</v>
      </c>
      <c r="E41061">
        <v>3</v>
      </c>
      <c r="F41061" t="s">
        <v>890</v>
      </c>
      <c r="G41061" t="s">
        <v>7</v>
      </c>
      <c r="H41061" t="s">
        <v>8</v>
      </c>
      <c r="I41061" t="s">
        <v>9</v>
      </c>
      <c r="J41061" t="s">
        <v>10</v>
      </c>
      <c r="K41061" t="s">
        <v>10</v>
      </c>
      <c r="L41061">
        <v>2023</v>
      </c>
      <c r="M41061" t="s">
        <v>1043</v>
      </c>
      <c r="N41061" t="s">
        <v>1121</v>
      </c>
      <c r="O41061">
        <v>581000</v>
      </c>
    </row>
    <row r="41062" spans="1:15" x14ac:dyDescent="0.35">
      <c r="A41062">
        <v>40</v>
      </c>
      <c r="B41062" t="s">
        <v>588</v>
      </c>
      <c r="C41062">
        <v>6</v>
      </c>
      <c r="D41062" t="s">
        <v>613</v>
      </c>
      <c r="E41062">
        <v>3</v>
      </c>
      <c r="F41062" t="s">
        <v>890</v>
      </c>
      <c r="G41062" t="s">
        <v>7</v>
      </c>
      <c r="H41062" t="s">
        <v>8</v>
      </c>
      <c r="I41062" t="s">
        <v>9</v>
      </c>
      <c r="J41062" t="s">
        <v>10</v>
      </c>
      <c r="K41062" t="s">
        <v>10</v>
      </c>
      <c r="L41062">
        <v>2023</v>
      </c>
      <c r="M41062" t="s">
        <v>1041</v>
      </c>
      <c r="N41062" t="s">
        <v>1122</v>
      </c>
      <c r="O41062">
        <v>581000</v>
      </c>
    </row>
    <row r="41063" spans="1:15" x14ac:dyDescent="0.35">
      <c r="A41063">
        <v>40</v>
      </c>
      <c r="B41063" t="s">
        <v>588</v>
      </c>
      <c r="C41063">
        <v>6</v>
      </c>
      <c r="D41063" t="s">
        <v>613</v>
      </c>
      <c r="E41063">
        <v>3</v>
      </c>
      <c r="F41063" t="s">
        <v>890</v>
      </c>
      <c r="G41063" t="s">
        <v>7</v>
      </c>
      <c r="H41063" t="s">
        <v>8</v>
      </c>
      <c r="I41063" t="s">
        <v>9</v>
      </c>
      <c r="J41063" t="s">
        <v>10</v>
      </c>
      <c r="K41063" t="s">
        <v>10</v>
      </c>
      <c r="L41063">
        <v>2023</v>
      </c>
      <c r="M41063" t="s">
        <v>684</v>
      </c>
      <c r="N41063" t="s">
        <v>1123</v>
      </c>
      <c r="O41063">
        <v>8580000</v>
      </c>
    </row>
    <row r="41064" spans="1:15" x14ac:dyDescent="0.35">
      <c r="A41064">
        <v>40</v>
      </c>
      <c r="B41064" t="s">
        <v>588</v>
      </c>
      <c r="C41064">
        <v>6</v>
      </c>
      <c r="D41064" t="s">
        <v>613</v>
      </c>
      <c r="E41064">
        <v>3</v>
      </c>
      <c r="F41064" t="s">
        <v>890</v>
      </c>
      <c r="G41064" t="s">
        <v>7</v>
      </c>
      <c r="H41064" t="s">
        <v>8</v>
      </c>
      <c r="I41064" t="s">
        <v>9</v>
      </c>
      <c r="J41064" t="s">
        <v>11</v>
      </c>
      <c r="K41064" t="s">
        <v>11</v>
      </c>
      <c r="L41064">
        <v>2023</v>
      </c>
      <c r="M41064" t="s">
        <v>893</v>
      </c>
      <c r="N41064" t="s">
        <v>1120</v>
      </c>
      <c r="O41064">
        <v>1101000</v>
      </c>
    </row>
    <row r="41065" spans="1:15" x14ac:dyDescent="0.35">
      <c r="A41065">
        <v>40</v>
      </c>
      <c r="B41065" t="s">
        <v>588</v>
      </c>
      <c r="C41065">
        <v>6</v>
      </c>
      <c r="D41065" t="s">
        <v>613</v>
      </c>
      <c r="E41065">
        <v>3</v>
      </c>
      <c r="F41065" t="s">
        <v>890</v>
      </c>
      <c r="G41065" t="s">
        <v>7</v>
      </c>
      <c r="H41065" t="s">
        <v>8</v>
      </c>
      <c r="I41065" t="s">
        <v>9</v>
      </c>
      <c r="J41065" t="s">
        <v>11</v>
      </c>
      <c r="K41065" t="s">
        <v>11</v>
      </c>
      <c r="L41065">
        <v>2023</v>
      </c>
      <c r="M41065" t="s">
        <v>684</v>
      </c>
      <c r="N41065" t="s">
        <v>1123</v>
      </c>
      <c r="O41065">
        <v>1101000</v>
      </c>
    </row>
    <row r="41066" spans="1:15" x14ac:dyDescent="0.35">
      <c r="A41066">
        <v>40</v>
      </c>
      <c r="B41066" t="s">
        <v>588</v>
      </c>
      <c r="C41066">
        <v>6</v>
      </c>
      <c r="D41066" t="s">
        <v>613</v>
      </c>
      <c r="E41066">
        <v>3</v>
      </c>
      <c r="F41066" t="s">
        <v>890</v>
      </c>
      <c r="G41066" t="s">
        <v>7</v>
      </c>
      <c r="H41066" t="s">
        <v>8</v>
      </c>
      <c r="I41066" t="s">
        <v>12</v>
      </c>
      <c r="J41066" t="s">
        <v>14</v>
      </c>
      <c r="K41066" t="s">
        <v>14</v>
      </c>
      <c r="L41066">
        <v>2023</v>
      </c>
      <c r="M41066" t="s">
        <v>1043</v>
      </c>
      <c r="N41066" t="s">
        <v>1121</v>
      </c>
      <c r="O41066">
        <v>400000</v>
      </c>
    </row>
    <row r="41067" spans="1:15" x14ac:dyDescent="0.35">
      <c r="A41067">
        <v>40</v>
      </c>
      <c r="B41067" t="s">
        <v>588</v>
      </c>
      <c r="C41067">
        <v>6</v>
      </c>
      <c r="D41067" t="s">
        <v>613</v>
      </c>
      <c r="E41067">
        <v>3</v>
      </c>
      <c r="F41067" t="s">
        <v>890</v>
      </c>
      <c r="G41067" t="s">
        <v>7</v>
      </c>
      <c r="H41067" t="s">
        <v>8</v>
      </c>
      <c r="I41067" t="s">
        <v>12</v>
      </c>
      <c r="J41067" t="s">
        <v>14</v>
      </c>
      <c r="K41067" t="s">
        <v>14</v>
      </c>
      <c r="L41067">
        <v>2023</v>
      </c>
      <c r="M41067" t="s">
        <v>1041</v>
      </c>
      <c r="N41067" t="s">
        <v>1122</v>
      </c>
      <c r="O41067">
        <v>400000</v>
      </c>
    </row>
    <row r="41068" spans="1:15" x14ac:dyDescent="0.35">
      <c r="A41068">
        <v>40</v>
      </c>
      <c r="B41068" t="s">
        <v>588</v>
      </c>
      <c r="C41068">
        <v>6</v>
      </c>
      <c r="D41068" t="s">
        <v>613</v>
      </c>
      <c r="E41068">
        <v>3</v>
      </c>
      <c r="F41068" t="s">
        <v>890</v>
      </c>
      <c r="G41068" t="s">
        <v>7</v>
      </c>
      <c r="H41068" t="s">
        <v>8</v>
      </c>
      <c r="I41068" t="s">
        <v>12</v>
      </c>
      <c r="J41068" t="s">
        <v>14</v>
      </c>
      <c r="K41068" t="s">
        <v>14</v>
      </c>
      <c r="L41068">
        <v>2023</v>
      </c>
      <c r="M41068" t="s">
        <v>684</v>
      </c>
      <c r="N41068" t="s">
        <v>1123</v>
      </c>
      <c r="O41068">
        <v>400000</v>
      </c>
    </row>
    <row r="41069" spans="1:15" x14ac:dyDescent="0.35">
      <c r="A41069">
        <v>40</v>
      </c>
      <c r="B41069" t="s">
        <v>588</v>
      </c>
      <c r="C41069">
        <v>6</v>
      </c>
      <c r="D41069" t="s">
        <v>613</v>
      </c>
      <c r="E41069">
        <v>3</v>
      </c>
      <c r="F41069" t="s">
        <v>890</v>
      </c>
      <c r="G41069" t="s">
        <v>7</v>
      </c>
      <c r="H41069" t="s">
        <v>8</v>
      </c>
      <c r="I41069" t="s">
        <v>12</v>
      </c>
      <c r="J41069" t="s">
        <v>19</v>
      </c>
      <c r="K41069" t="s">
        <v>19</v>
      </c>
      <c r="L41069">
        <v>2023</v>
      </c>
      <c r="M41069" t="s">
        <v>893</v>
      </c>
      <c r="N41069" t="s">
        <v>1120</v>
      </c>
      <c r="O41069">
        <v>220000</v>
      </c>
    </row>
    <row r="41070" spans="1:15" x14ac:dyDescent="0.35">
      <c r="A41070">
        <v>40</v>
      </c>
      <c r="B41070" t="s">
        <v>588</v>
      </c>
      <c r="C41070">
        <v>6</v>
      </c>
      <c r="D41070" t="s">
        <v>613</v>
      </c>
      <c r="E41070">
        <v>3</v>
      </c>
      <c r="F41070" t="s">
        <v>890</v>
      </c>
      <c r="G41070" t="s">
        <v>7</v>
      </c>
      <c r="H41070" t="s">
        <v>8</v>
      </c>
      <c r="I41070" t="s">
        <v>12</v>
      </c>
      <c r="J41070" t="s">
        <v>19</v>
      </c>
      <c r="K41070" t="s">
        <v>19</v>
      </c>
      <c r="L41070">
        <v>2023</v>
      </c>
      <c r="M41070" t="s">
        <v>1043</v>
      </c>
      <c r="N41070" t="s">
        <v>1121</v>
      </c>
      <c r="O41070">
        <v>1000000</v>
      </c>
    </row>
    <row r="41071" spans="1:15" x14ac:dyDescent="0.35">
      <c r="A41071">
        <v>40</v>
      </c>
      <c r="B41071" t="s">
        <v>588</v>
      </c>
      <c r="C41071">
        <v>6</v>
      </c>
      <c r="D41071" t="s">
        <v>613</v>
      </c>
      <c r="E41071">
        <v>3</v>
      </c>
      <c r="F41071" t="s">
        <v>890</v>
      </c>
      <c r="G41071" t="s">
        <v>7</v>
      </c>
      <c r="H41071" t="s">
        <v>8</v>
      </c>
      <c r="I41071" t="s">
        <v>12</v>
      </c>
      <c r="J41071" t="s">
        <v>19</v>
      </c>
      <c r="K41071" t="s">
        <v>19</v>
      </c>
      <c r="L41071">
        <v>2023</v>
      </c>
      <c r="M41071" t="s">
        <v>1041</v>
      </c>
      <c r="N41071" t="s">
        <v>1122</v>
      </c>
      <c r="O41071">
        <v>1000000</v>
      </c>
    </row>
    <row r="41072" spans="1:15" x14ac:dyDescent="0.35">
      <c r="A41072">
        <v>40</v>
      </c>
      <c r="B41072" t="s">
        <v>588</v>
      </c>
      <c r="C41072">
        <v>6</v>
      </c>
      <c r="D41072" t="s">
        <v>613</v>
      </c>
      <c r="E41072">
        <v>3</v>
      </c>
      <c r="F41072" t="s">
        <v>890</v>
      </c>
      <c r="G41072" t="s">
        <v>7</v>
      </c>
      <c r="H41072" t="s">
        <v>8</v>
      </c>
      <c r="I41072" t="s">
        <v>12</v>
      </c>
      <c r="J41072" t="s">
        <v>19</v>
      </c>
      <c r="K41072" t="s">
        <v>19</v>
      </c>
      <c r="L41072">
        <v>2023</v>
      </c>
      <c r="M41072" t="s">
        <v>684</v>
      </c>
      <c r="N41072" t="s">
        <v>1123</v>
      </c>
      <c r="O41072">
        <v>1220000</v>
      </c>
    </row>
    <row r="41073" spans="1:15" x14ac:dyDescent="0.35">
      <c r="A41073">
        <v>40</v>
      </c>
      <c r="B41073" t="s">
        <v>588</v>
      </c>
      <c r="C41073">
        <v>6</v>
      </c>
      <c r="D41073" t="s">
        <v>613</v>
      </c>
      <c r="E41073">
        <v>3</v>
      </c>
      <c r="F41073" t="s">
        <v>890</v>
      </c>
      <c r="G41073" t="s">
        <v>7</v>
      </c>
      <c r="H41073" t="s">
        <v>8</v>
      </c>
      <c r="I41073" t="s">
        <v>12</v>
      </c>
      <c r="J41073" t="s">
        <v>21</v>
      </c>
      <c r="K41073" t="s">
        <v>21</v>
      </c>
      <c r="L41073">
        <v>2023</v>
      </c>
      <c r="M41073" t="s">
        <v>893</v>
      </c>
      <c r="N41073" t="s">
        <v>1120</v>
      </c>
      <c r="O41073">
        <v>201842000</v>
      </c>
    </row>
    <row r="41074" spans="1:15" x14ac:dyDescent="0.35">
      <c r="A41074">
        <v>40</v>
      </c>
      <c r="B41074" t="s">
        <v>588</v>
      </c>
      <c r="C41074">
        <v>6</v>
      </c>
      <c r="D41074" t="s">
        <v>613</v>
      </c>
      <c r="E41074">
        <v>3</v>
      </c>
      <c r="F41074" t="s">
        <v>890</v>
      </c>
      <c r="G41074" t="s">
        <v>7</v>
      </c>
      <c r="H41074" t="s">
        <v>8</v>
      </c>
      <c r="I41074" t="s">
        <v>12</v>
      </c>
      <c r="J41074" t="s">
        <v>21</v>
      </c>
      <c r="K41074" t="s">
        <v>21</v>
      </c>
      <c r="L41074">
        <v>2023</v>
      </c>
      <c r="M41074" t="s">
        <v>1043</v>
      </c>
      <c r="N41074" t="s">
        <v>1121</v>
      </c>
      <c r="O41074">
        <v>350000</v>
      </c>
    </row>
    <row r="41075" spans="1:15" x14ac:dyDescent="0.35">
      <c r="A41075">
        <v>40</v>
      </c>
      <c r="B41075" t="s">
        <v>588</v>
      </c>
      <c r="C41075">
        <v>6</v>
      </c>
      <c r="D41075" t="s">
        <v>613</v>
      </c>
      <c r="E41075">
        <v>3</v>
      </c>
      <c r="F41075" t="s">
        <v>890</v>
      </c>
      <c r="G41075" t="s">
        <v>7</v>
      </c>
      <c r="H41075" t="s">
        <v>8</v>
      </c>
      <c r="I41075" t="s">
        <v>12</v>
      </c>
      <c r="J41075" t="s">
        <v>21</v>
      </c>
      <c r="K41075" t="s">
        <v>21</v>
      </c>
      <c r="L41075">
        <v>2023</v>
      </c>
      <c r="M41075" t="s">
        <v>1038</v>
      </c>
      <c r="N41075" t="s">
        <v>1124</v>
      </c>
      <c r="O41075">
        <v>-120000000</v>
      </c>
    </row>
    <row r="41076" spans="1:15" x14ac:dyDescent="0.35">
      <c r="A41076">
        <v>40</v>
      </c>
      <c r="B41076" t="s">
        <v>588</v>
      </c>
      <c r="C41076">
        <v>6</v>
      </c>
      <c r="D41076" t="s">
        <v>613</v>
      </c>
      <c r="E41076">
        <v>3</v>
      </c>
      <c r="F41076" t="s">
        <v>890</v>
      </c>
      <c r="G41076" t="s">
        <v>7</v>
      </c>
      <c r="H41076" t="s">
        <v>8</v>
      </c>
      <c r="I41076" t="s">
        <v>12</v>
      </c>
      <c r="J41076" t="s">
        <v>21</v>
      </c>
      <c r="K41076" t="s">
        <v>21</v>
      </c>
      <c r="L41076">
        <v>2023</v>
      </c>
      <c r="M41076" t="s">
        <v>1041</v>
      </c>
      <c r="N41076" t="s">
        <v>1122</v>
      </c>
      <c r="O41076">
        <v>-119650000</v>
      </c>
    </row>
    <row r="41077" spans="1:15" x14ac:dyDescent="0.35">
      <c r="A41077">
        <v>40</v>
      </c>
      <c r="B41077" t="s">
        <v>588</v>
      </c>
      <c r="C41077">
        <v>6</v>
      </c>
      <c r="D41077" t="s">
        <v>613</v>
      </c>
      <c r="E41077">
        <v>3</v>
      </c>
      <c r="F41077" t="s">
        <v>890</v>
      </c>
      <c r="G41077" t="s">
        <v>7</v>
      </c>
      <c r="H41077" t="s">
        <v>8</v>
      </c>
      <c r="I41077" t="s">
        <v>12</v>
      </c>
      <c r="J41077" t="s">
        <v>21</v>
      </c>
      <c r="K41077" t="s">
        <v>21</v>
      </c>
      <c r="L41077">
        <v>2023</v>
      </c>
      <c r="M41077" t="s">
        <v>684</v>
      </c>
      <c r="N41077" t="s">
        <v>1123</v>
      </c>
      <c r="O41077">
        <v>82192000</v>
      </c>
    </row>
    <row r="41078" spans="1:15" x14ac:dyDescent="0.35">
      <c r="A41078">
        <v>40</v>
      </c>
      <c r="B41078" t="s">
        <v>588</v>
      </c>
      <c r="C41078">
        <v>6</v>
      </c>
      <c r="D41078" t="s">
        <v>613</v>
      </c>
      <c r="E41078">
        <v>3</v>
      </c>
      <c r="F41078" t="s">
        <v>890</v>
      </c>
      <c r="G41078" t="s">
        <v>7</v>
      </c>
      <c r="H41078" t="s">
        <v>8</v>
      </c>
      <c r="I41078" t="s">
        <v>12</v>
      </c>
      <c r="J41078" t="s">
        <v>24</v>
      </c>
      <c r="K41078" t="s">
        <v>24</v>
      </c>
      <c r="L41078">
        <v>2023</v>
      </c>
      <c r="M41078" t="s">
        <v>1043</v>
      </c>
      <c r="N41078" t="s">
        <v>1121</v>
      </c>
      <c r="O41078">
        <v>1200000</v>
      </c>
    </row>
    <row r="41079" spans="1:15" x14ac:dyDescent="0.35">
      <c r="A41079">
        <v>40</v>
      </c>
      <c r="B41079" t="s">
        <v>588</v>
      </c>
      <c r="C41079">
        <v>6</v>
      </c>
      <c r="D41079" t="s">
        <v>613</v>
      </c>
      <c r="E41079">
        <v>3</v>
      </c>
      <c r="F41079" t="s">
        <v>890</v>
      </c>
      <c r="G41079" t="s">
        <v>7</v>
      </c>
      <c r="H41079" t="s">
        <v>8</v>
      </c>
      <c r="I41079" t="s">
        <v>12</v>
      </c>
      <c r="J41079" t="s">
        <v>24</v>
      </c>
      <c r="K41079" t="s">
        <v>24</v>
      </c>
      <c r="L41079">
        <v>2023</v>
      </c>
      <c r="M41079" t="s">
        <v>1041</v>
      </c>
      <c r="N41079" t="s">
        <v>1122</v>
      </c>
      <c r="O41079">
        <v>1200000</v>
      </c>
    </row>
    <row r="41080" spans="1:15" x14ac:dyDescent="0.35">
      <c r="A41080">
        <v>40</v>
      </c>
      <c r="B41080" t="s">
        <v>588</v>
      </c>
      <c r="C41080">
        <v>6</v>
      </c>
      <c r="D41080" t="s">
        <v>613</v>
      </c>
      <c r="E41080">
        <v>3</v>
      </c>
      <c r="F41080" t="s">
        <v>890</v>
      </c>
      <c r="G41080" t="s">
        <v>7</v>
      </c>
      <c r="H41080" t="s">
        <v>8</v>
      </c>
      <c r="I41080" t="s">
        <v>12</v>
      </c>
      <c r="J41080" t="s">
        <v>24</v>
      </c>
      <c r="K41080" t="s">
        <v>24</v>
      </c>
      <c r="L41080">
        <v>2023</v>
      </c>
      <c r="M41080" t="s">
        <v>684</v>
      </c>
      <c r="N41080" t="s">
        <v>1123</v>
      </c>
      <c r="O41080">
        <v>1200000</v>
      </c>
    </row>
    <row r="41081" spans="1:15" x14ac:dyDescent="0.35">
      <c r="A41081">
        <v>40</v>
      </c>
      <c r="B41081" t="s">
        <v>588</v>
      </c>
      <c r="C41081">
        <v>6</v>
      </c>
      <c r="D41081" t="s">
        <v>613</v>
      </c>
      <c r="E41081">
        <v>3</v>
      </c>
      <c r="F41081" t="s">
        <v>890</v>
      </c>
      <c r="G41081" t="s">
        <v>7</v>
      </c>
      <c r="H41081" t="s">
        <v>8</v>
      </c>
      <c r="I41081" t="s">
        <v>12</v>
      </c>
      <c r="J41081" t="s">
        <v>71</v>
      </c>
      <c r="K41081" t="s">
        <v>71</v>
      </c>
      <c r="L41081">
        <v>2023</v>
      </c>
      <c r="M41081" t="s">
        <v>893</v>
      </c>
      <c r="N41081" t="s">
        <v>1120</v>
      </c>
      <c r="O41081">
        <v>88117000</v>
      </c>
    </row>
    <row r="41082" spans="1:15" x14ac:dyDescent="0.35">
      <c r="A41082">
        <v>40</v>
      </c>
      <c r="B41082" t="s">
        <v>588</v>
      </c>
      <c r="C41082">
        <v>6</v>
      </c>
      <c r="D41082" t="s">
        <v>613</v>
      </c>
      <c r="E41082">
        <v>3</v>
      </c>
      <c r="F41082" t="s">
        <v>890</v>
      </c>
      <c r="G41082" t="s">
        <v>7</v>
      </c>
      <c r="H41082" t="s">
        <v>8</v>
      </c>
      <c r="I41082" t="s">
        <v>12</v>
      </c>
      <c r="J41082" t="s">
        <v>71</v>
      </c>
      <c r="K41082" t="s">
        <v>71</v>
      </c>
      <c r="L41082">
        <v>2023</v>
      </c>
      <c r="M41082" t="s">
        <v>684</v>
      </c>
      <c r="N41082" t="s">
        <v>1123</v>
      </c>
      <c r="O41082">
        <v>88117000</v>
      </c>
    </row>
    <row r="41083" spans="1:15" x14ac:dyDescent="0.35">
      <c r="A41083">
        <v>40</v>
      </c>
      <c r="B41083" t="s">
        <v>588</v>
      </c>
      <c r="C41083">
        <v>6</v>
      </c>
      <c r="D41083" t="s">
        <v>613</v>
      </c>
      <c r="E41083">
        <v>3</v>
      </c>
      <c r="F41083" t="s">
        <v>890</v>
      </c>
      <c r="G41083" t="s">
        <v>7</v>
      </c>
      <c r="H41083" t="s">
        <v>8</v>
      </c>
      <c r="I41083" t="s">
        <v>12</v>
      </c>
      <c r="J41083" t="s">
        <v>34</v>
      </c>
      <c r="K41083" t="s">
        <v>34</v>
      </c>
      <c r="L41083">
        <v>2023</v>
      </c>
      <c r="M41083" t="s">
        <v>893</v>
      </c>
      <c r="N41083" t="s">
        <v>1120</v>
      </c>
      <c r="O41083">
        <v>1349000</v>
      </c>
    </row>
    <row r="41084" spans="1:15" x14ac:dyDescent="0.35">
      <c r="A41084">
        <v>40</v>
      </c>
      <c r="B41084" t="s">
        <v>588</v>
      </c>
      <c r="C41084">
        <v>6</v>
      </c>
      <c r="D41084" t="s">
        <v>613</v>
      </c>
      <c r="E41084">
        <v>3</v>
      </c>
      <c r="F41084" t="s">
        <v>890</v>
      </c>
      <c r="G41084" t="s">
        <v>7</v>
      </c>
      <c r="H41084" t="s">
        <v>8</v>
      </c>
      <c r="I41084" t="s">
        <v>12</v>
      </c>
      <c r="J41084" t="s">
        <v>34</v>
      </c>
      <c r="K41084" t="s">
        <v>34</v>
      </c>
      <c r="L41084">
        <v>2023</v>
      </c>
      <c r="M41084" t="s">
        <v>1043</v>
      </c>
      <c r="N41084" t="s">
        <v>1121</v>
      </c>
      <c r="O41084">
        <v>414000</v>
      </c>
    </row>
    <row r="41085" spans="1:15" x14ac:dyDescent="0.35">
      <c r="A41085">
        <v>40</v>
      </c>
      <c r="B41085" t="s">
        <v>588</v>
      </c>
      <c r="C41085">
        <v>6</v>
      </c>
      <c r="D41085" t="s">
        <v>613</v>
      </c>
      <c r="E41085">
        <v>3</v>
      </c>
      <c r="F41085" t="s">
        <v>890</v>
      </c>
      <c r="G41085" t="s">
        <v>7</v>
      </c>
      <c r="H41085" t="s">
        <v>8</v>
      </c>
      <c r="I41085" t="s">
        <v>12</v>
      </c>
      <c r="J41085" t="s">
        <v>34</v>
      </c>
      <c r="K41085" t="s">
        <v>34</v>
      </c>
      <c r="L41085">
        <v>2023</v>
      </c>
      <c r="M41085" t="s">
        <v>1041</v>
      </c>
      <c r="N41085" t="s">
        <v>1122</v>
      </c>
      <c r="O41085">
        <v>414000</v>
      </c>
    </row>
    <row r="41086" spans="1:15" x14ac:dyDescent="0.35">
      <c r="A41086">
        <v>40</v>
      </c>
      <c r="B41086" t="s">
        <v>588</v>
      </c>
      <c r="C41086">
        <v>6</v>
      </c>
      <c r="D41086" t="s">
        <v>613</v>
      </c>
      <c r="E41086">
        <v>3</v>
      </c>
      <c r="F41086" t="s">
        <v>890</v>
      </c>
      <c r="G41086" t="s">
        <v>7</v>
      </c>
      <c r="H41086" t="s">
        <v>8</v>
      </c>
      <c r="I41086" t="s">
        <v>12</v>
      </c>
      <c r="J41086" t="s">
        <v>34</v>
      </c>
      <c r="K41086" t="s">
        <v>34</v>
      </c>
      <c r="L41086">
        <v>2023</v>
      </c>
      <c r="M41086" t="s">
        <v>684</v>
      </c>
      <c r="N41086" t="s">
        <v>1123</v>
      </c>
      <c r="O41086">
        <v>1763000</v>
      </c>
    </row>
    <row r="41087" spans="1:15" x14ac:dyDescent="0.35">
      <c r="A41087">
        <v>40</v>
      </c>
      <c r="B41087" t="s">
        <v>588</v>
      </c>
      <c r="C41087">
        <v>6</v>
      </c>
      <c r="D41087" t="s">
        <v>613</v>
      </c>
      <c r="E41087">
        <v>3</v>
      </c>
      <c r="F41087" t="s">
        <v>890</v>
      </c>
      <c r="G41087" t="s">
        <v>7</v>
      </c>
      <c r="H41087" t="s">
        <v>8</v>
      </c>
      <c r="I41087" t="s">
        <v>12</v>
      </c>
      <c r="J41087" t="s">
        <v>35</v>
      </c>
      <c r="K41087" t="s">
        <v>35</v>
      </c>
      <c r="L41087">
        <v>2023</v>
      </c>
      <c r="M41087" t="s">
        <v>1043</v>
      </c>
      <c r="N41087" t="s">
        <v>1121</v>
      </c>
      <c r="O41087">
        <v>1300000</v>
      </c>
    </row>
    <row r="41088" spans="1:15" x14ac:dyDescent="0.35">
      <c r="A41088">
        <v>40</v>
      </c>
      <c r="B41088" t="s">
        <v>588</v>
      </c>
      <c r="C41088">
        <v>6</v>
      </c>
      <c r="D41088" t="s">
        <v>613</v>
      </c>
      <c r="E41088">
        <v>3</v>
      </c>
      <c r="F41088" t="s">
        <v>890</v>
      </c>
      <c r="G41088" t="s">
        <v>7</v>
      </c>
      <c r="H41088" t="s">
        <v>8</v>
      </c>
      <c r="I41088" t="s">
        <v>12</v>
      </c>
      <c r="J41088" t="s">
        <v>35</v>
      </c>
      <c r="K41088" t="s">
        <v>35</v>
      </c>
      <c r="L41088">
        <v>2023</v>
      </c>
      <c r="M41088" t="s">
        <v>1041</v>
      </c>
      <c r="N41088" t="s">
        <v>1122</v>
      </c>
      <c r="O41088">
        <v>1300000</v>
      </c>
    </row>
    <row r="41089" spans="1:15" x14ac:dyDescent="0.35">
      <c r="A41089">
        <v>40</v>
      </c>
      <c r="B41089" t="s">
        <v>588</v>
      </c>
      <c r="C41089">
        <v>6</v>
      </c>
      <c r="D41089" t="s">
        <v>613</v>
      </c>
      <c r="E41089">
        <v>3</v>
      </c>
      <c r="F41089" t="s">
        <v>890</v>
      </c>
      <c r="G41089" t="s">
        <v>7</v>
      </c>
      <c r="H41089" t="s">
        <v>8</v>
      </c>
      <c r="I41089" t="s">
        <v>12</v>
      </c>
      <c r="J41089" t="s">
        <v>35</v>
      </c>
      <c r="K41089" t="s">
        <v>35</v>
      </c>
      <c r="L41089">
        <v>2023</v>
      </c>
      <c r="M41089" t="s">
        <v>684</v>
      </c>
      <c r="N41089" t="s">
        <v>1123</v>
      </c>
      <c r="O41089">
        <v>1300000</v>
      </c>
    </row>
    <row r="41090" spans="1:15" x14ac:dyDescent="0.35">
      <c r="A41090">
        <v>40</v>
      </c>
      <c r="B41090" t="s">
        <v>588</v>
      </c>
      <c r="C41090">
        <v>6</v>
      </c>
      <c r="D41090" t="s">
        <v>613</v>
      </c>
      <c r="E41090">
        <v>4</v>
      </c>
      <c r="F41090" t="s">
        <v>616</v>
      </c>
      <c r="G41090" t="s">
        <v>7</v>
      </c>
      <c r="H41090" t="s">
        <v>41</v>
      </c>
      <c r="I41090" t="s">
        <v>83</v>
      </c>
      <c r="J41090" t="s">
        <v>83</v>
      </c>
      <c r="K41090" t="s">
        <v>83</v>
      </c>
      <c r="L41090">
        <v>2023</v>
      </c>
      <c r="M41090" t="s">
        <v>893</v>
      </c>
      <c r="N41090" t="s">
        <v>1120</v>
      </c>
      <c r="O41090">
        <v>456000</v>
      </c>
    </row>
    <row r="41091" spans="1:15" x14ac:dyDescent="0.35">
      <c r="A41091">
        <v>40</v>
      </c>
      <c r="B41091" t="s">
        <v>588</v>
      </c>
      <c r="C41091">
        <v>6</v>
      </c>
      <c r="D41091" t="s">
        <v>613</v>
      </c>
      <c r="E41091">
        <v>4</v>
      </c>
      <c r="F41091" t="s">
        <v>616</v>
      </c>
      <c r="G41091" t="s">
        <v>7</v>
      </c>
      <c r="H41091" t="s">
        <v>41</v>
      </c>
      <c r="I41091" t="s">
        <v>83</v>
      </c>
      <c r="J41091" t="s">
        <v>83</v>
      </c>
      <c r="K41091" t="s">
        <v>83</v>
      </c>
      <c r="L41091">
        <v>2023</v>
      </c>
      <c r="M41091" t="s">
        <v>684</v>
      </c>
      <c r="N41091" t="s">
        <v>1123</v>
      </c>
      <c r="O41091">
        <v>456000</v>
      </c>
    </row>
    <row r="41092" spans="1:15" x14ac:dyDescent="0.35">
      <c r="A41092">
        <v>40</v>
      </c>
      <c r="B41092" t="s">
        <v>588</v>
      </c>
      <c r="C41092">
        <v>6</v>
      </c>
      <c r="D41092" t="s">
        <v>613</v>
      </c>
      <c r="E41092">
        <v>4</v>
      </c>
      <c r="F41092" t="s">
        <v>616</v>
      </c>
      <c r="G41092" t="s">
        <v>7</v>
      </c>
      <c r="H41092" t="s">
        <v>41</v>
      </c>
      <c r="I41092" t="s">
        <v>83</v>
      </c>
      <c r="J41092" t="s">
        <v>83</v>
      </c>
      <c r="K41092" t="s">
        <v>83</v>
      </c>
      <c r="L41092">
        <v>2023</v>
      </c>
      <c r="M41092" t="s">
        <v>893</v>
      </c>
      <c r="N41092" t="s">
        <v>1120</v>
      </c>
      <c r="O41092">
        <v>2063000</v>
      </c>
    </row>
    <row r="41093" spans="1:15" x14ac:dyDescent="0.35">
      <c r="A41093">
        <v>40</v>
      </c>
      <c r="B41093" t="s">
        <v>588</v>
      </c>
      <c r="C41093">
        <v>6</v>
      </c>
      <c r="D41093" t="s">
        <v>613</v>
      </c>
      <c r="E41093">
        <v>4</v>
      </c>
      <c r="F41093" t="s">
        <v>616</v>
      </c>
      <c r="G41093" t="s">
        <v>7</v>
      </c>
      <c r="H41093" t="s">
        <v>41</v>
      </c>
      <c r="I41093" t="s">
        <v>83</v>
      </c>
      <c r="J41093" t="s">
        <v>83</v>
      </c>
      <c r="K41093" t="s">
        <v>83</v>
      </c>
      <c r="L41093">
        <v>2023</v>
      </c>
      <c r="M41093" t="s">
        <v>684</v>
      </c>
      <c r="N41093" t="s">
        <v>1123</v>
      </c>
      <c r="O41093">
        <v>2063000</v>
      </c>
    </row>
    <row r="41094" spans="1:15" x14ac:dyDescent="0.35">
      <c r="A41094">
        <v>40</v>
      </c>
      <c r="B41094" t="s">
        <v>588</v>
      </c>
      <c r="C41094">
        <v>6</v>
      </c>
      <c r="D41094" t="s">
        <v>613</v>
      </c>
      <c r="E41094">
        <v>4</v>
      </c>
      <c r="F41094" t="s">
        <v>616</v>
      </c>
      <c r="G41094" t="s">
        <v>7</v>
      </c>
      <c r="H41094" t="s">
        <v>41</v>
      </c>
      <c r="I41094" t="s">
        <v>47</v>
      </c>
      <c r="J41094" t="s">
        <v>48</v>
      </c>
      <c r="K41094" t="s">
        <v>48</v>
      </c>
      <c r="L41094">
        <v>2023</v>
      </c>
      <c r="M41094" t="s">
        <v>893</v>
      </c>
      <c r="N41094" t="s">
        <v>1120</v>
      </c>
      <c r="O41094">
        <v>42564000</v>
      </c>
    </row>
    <row r="41095" spans="1:15" x14ac:dyDescent="0.35">
      <c r="A41095">
        <v>40</v>
      </c>
      <c r="B41095" t="s">
        <v>588</v>
      </c>
      <c r="C41095">
        <v>6</v>
      </c>
      <c r="D41095" t="s">
        <v>613</v>
      </c>
      <c r="E41095">
        <v>4</v>
      </c>
      <c r="F41095" t="s">
        <v>616</v>
      </c>
      <c r="G41095" t="s">
        <v>7</v>
      </c>
      <c r="H41095" t="s">
        <v>41</v>
      </c>
      <c r="I41095" t="s">
        <v>47</v>
      </c>
      <c r="J41095" t="s">
        <v>48</v>
      </c>
      <c r="K41095" t="s">
        <v>48</v>
      </c>
      <c r="L41095">
        <v>2023</v>
      </c>
      <c r="M41095" t="s">
        <v>684</v>
      </c>
      <c r="N41095" t="s">
        <v>1123</v>
      </c>
      <c r="O41095">
        <v>42564000</v>
      </c>
    </row>
    <row r="41096" spans="1:15" x14ac:dyDescent="0.35">
      <c r="A41096">
        <v>40</v>
      </c>
      <c r="B41096" t="s">
        <v>588</v>
      </c>
      <c r="C41096">
        <v>6</v>
      </c>
      <c r="D41096" t="s">
        <v>613</v>
      </c>
      <c r="E41096">
        <v>5</v>
      </c>
      <c r="F41096" t="s">
        <v>617</v>
      </c>
      <c r="G41096" t="s">
        <v>36</v>
      </c>
      <c r="H41096" t="s">
        <v>37</v>
      </c>
      <c r="I41096" t="s">
        <v>38</v>
      </c>
      <c r="J41096" t="s">
        <v>39</v>
      </c>
      <c r="K41096" t="s">
        <v>39</v>
      </c>
      <c r="L41096">
        <v>2023</v>
      </c>
      <c r="M41096" t="s">
        <v>893</v>
      </c>
      <c r="N41096" t="s">
        <v>1120</v>
      </c>
      <c r="O41096">
        <v>441000</v>
      </c>
    </row>
    <row r="41097" spans="1:15" x14ac:dyDescent="0.35">
      <c r="A41097">
        <v>40</v>
      </c>
      <c r="B41097" t="s">
        <v>588</v>
      </c>
      <c r="C41097">
        <v>6</v>
      </c>
      <c r="D41097" t="s">
        <v>613</v>
      </c>
      <c r="E41097">
        <v>5</v>
      </c>
      <c r="F41097" t="s">
        <v>617</v>
      </c>
      <c r="G41097" t="s">
        <v>36</v>
      </c>
      <c r="H41097" t="s">
        <v>37</v>
      </c>
      <c r="I41097" t="s">
        <v>38</v>
      </c>
      <c r="J41097" t="s">
        <v>39</v>
      </c>
      <c r="K41097" t="s">
        <v>39</v>
      </c>
      <c r="L41097">
        <v>2023</v>
      </c>
      <c r="M41097" t="s">
        <v>684</v>
      </c>
      <c r="N41097" t="s">
        <v>1123</v>
      </c>
      <c r="O41097">
        <v>441000</v>
      </c>
    </row>
    <row r="41098" spans="1:15" x14ac:dyDescent="0.35">
      <c r="A41098">
        <v>40</v>
      </c>
      <c r="B41098" t="s">
        <v>588</v>
      </c>
      <c r="C41098">
        <v>6</v>
      </c>
      <c r="D41098" t="s">
        <v>613</v>
      </c>
      <c r="E41098">
        <v>5</v>
      </c>
      <c r="F41098" t="s">
        <v>617</v>
      </c>
      <c r="G41098" t="s">
        <v>7</v>
      </c>
      <c r="H41098" t="s">
        <v>8</v>
      </c>
      <c r="I41098" t="s">
        <v>9</v>
      </c>
      <c r="J41098" t="s">
        <v>10</v>
      </c>
      <c r="K41098" t="s">
        <v>10</v>
      </c>
      <c r="L41098">
        <v>2023</v>
      </c>
      <c r="M41098" t="s">
        <v>893</v>
      </c>
      <c r="N41098" t="s">
        <v>1120</v>
      </c>
      <c r="O41098">
        <v>3580000</v>
      </c>
    </row>
    <row r="41099" spans="1:15" x14ac:dyDescent="0.35">
      <c r="A41099">
        <v>40</v>
      </c>
      <c r="B41099" t="s">
        <v>588</v>
      </c>
      <c r="C41099">
        <v>6</v>
      </c>
      <c r="D41099" t="s">
        <v>613</v>
      </c>
      <c r="E41099">
        <v>5</v>
      </c>
      <c r="F41099" t="s">
        <v>617</v>
      </c>
      <c r="G41099" t="s">
        <v>7</v>
      </c>
      <c r="H41099" t="s">
        <v>8</v>
      </c>
      <c r="I41099" t="s">
        <v>9</v>
      </c>
      <c r="J41099" t="s">
        <v>10</v>
      </c>
      <c r="K41099" t="s">
        <v>10</v>
      </c>
      <c r="L41099">
        <v>2023</v>
      </c>
      <c r="M41099" t="s">
        <v>1043</v>
      </c>
      <c r="N41099" t="s">
        <v>1121</v>
      </c>
      <c r="O41099">
        <v>156000</v>
      </c>
    </row>
    <row r="41100" spans="1:15" x14ac:dyDescent="0.35">
      <c r="A41100">
        <v>40</v>
      </c>
      <c r="B41100" t="s">
        <v>588</v>
      </c>
      <c r="C41100">
        <v>6</v>
      </c>
      <c r="D41100" t="s">
        <v>613</v>
      </c>
      <c r="E41100">
        <v>5</v>
      </c>
      <c r="F41100" t="s">
        <v>617</v>
      </c>
      <c r="G41100" t="s">
        <v>7</v>
      </c>
      <c r="H41100" t="s">
        <v>8</v>
      </c>
      <c r="I41100" t="s">
        <v>9</v>
      </c>
      <c r="J41100" t="s">
        <v>10</v>
      </c>
      <c r="K41100" t="s">
        <v>10</v>
      </c>
      <c r="L41100">
        <v>2023</v>
      </c>
      <c r="M41100" t="s">
        <v>1041</v>
      </c>
      <c r="N41100" t="s">
        <v>1122</v>
      </c>
      <c r="O41100">
        <v>156000</v>
      </c>
    </row>
    <row r="41101" spans="1:15" x14ac:dyDescent="0.35">
      <c r="A41101">
        <v>40</v>
      </c>
      <c r="B41101" t="s">
        <v>588</v>
      </c>
      <c r="C41101">
        <v>6</v>
      </c>
      <c r="D41101" t="s">
        <v>613</v>
      </c>
      <c r="E41101">
        <v>5</v>
      </c>
      <c r="F41101" t="s">
        <v>617</v>
      </c>
      <c r="G41101" t="s">
        <v>7</v>
      </c>
      <c r="H41101" t="s">
        <v>8</v>
      </c>
      <c r="I41101" t="s">
        <v>9</v>
      </c>
      <c r="J41101" t="s">
        <v>10</v>
      </c>
      <c r="K41101" t="s">
        <v>10</v>
      </c>
      <c r="L41101">
        <v>2023</v>
      </c>
      <c r="M41101" t="s">
        <v>684</v>
      </c>
      <c r="N41101" t="s">
        <v>1123</v>
      </c>
      <c r="O41101">
        <v>3736000</v>
      </c>
    </row>
    <row r="41102" spans="1:15" x14ac:dyDescent="0.35">
      <c r="A41102">
        <v>40</v>
      </c>
      <c r="B41102" t="s">
        <v>588</v>
      </c>
      <c r="C41102">
        <v>6</v>
      </c>
      <c r="D41102" t="s">
        <v>613</v>
      </c>
      <c r="E41102">
        <v>5</v>
      </c>
      <c r="F41102" t="s">
        <v>617</v>
      </c>
      <c r="G41102" t="s">
        <v>7</v>
      </c>
      <c r="H41102" t="s">
        <v>8</v>
      </c>
      <c r="I41102" t="s">
        <v>9</v>
      </c>
      <c r="J41102" t="s">
        <v>11</v>
      </c>
      <c r="K41102" t="s">
        <v>11</v>
      </c>
      <c r="L41102">
        <v>2023</v>
      </c>
      <c r="M41102" t="s">
        <v>893</v>
      </c>
      <c r="N41102" t="s">
        <v>1120</v>
      </c>
      <c r="O41102">
        <v>321000</v>
      </c>
    </row>
    <row r="41103" spans="1:15" x14ac:dyDescent="0.35">
      <c r="A41103">
        <v>40</v>
      </c>
      <c r="B41103" t="s">
        <v>588</v>
      </c>
      <c r="C41103">
        <v>6</v>
      </c>
      <c r="D41103" t="s">
        <v>613</v>
      </c>
      <c r="E41103">
        <v>5</v>
      </c>
      <c r="F41103" t="s">
        <v>617</v>
      </c>
      <c r="G41103" t="s">
        <v>7</v>
      </c>
      <c r="H41103" t="s">
        <v>8</v>
      </c>
      <c r="I41103" t="s">
        <v>9</v>
      </c>
      <c r="J41103" t="s">
        <v>11</v>
      </c>
      <c r="K41103" t="s">
        <v>11</v>
      </c>
      <c r="L41103">
        <v>2023</v>
      </c>
      <c r="M41103" t="s">
        <v>1043</v>
      </c>
      <c r="N41103" t="s">
        <v>1121</v>
      </c>
      <c r="O41103">
        <v>134000</v>
      </c>
    </row>
    <row r="41104" spans="1:15" x14ac:dyDescent="0.35">
      <c r="A41104">
        <v>40</v>
      </c>
      <c r="B41104" t="s">
        <v>588</v>
      </c>
      <c r="C41104">
        <v>6</v>
      </c>
      <c r="D41104" t="s">
        <v>613</v>
      </c>
      <c r="E41104">
        <v>5</v>
      </c>
      <c r="F41104" t="s">
        <v>617</v>
      </c>
      <c r="G41104" t="s">
        <v>7</v>
      </c>
      <c r="H41104" t="s">
        <v>8</v>
      </c>
      <c r="I41104" t="s">
        <v>9</v>
      </c>
      <c r="J41104" t="s">
        <v>11</v>
      </c>
      <c r="K41104" t="s">
        <v>11</v>
      </c>
      <c r="L41104">
        <v>2023</v>
      </c>
      <c r="M41104" t="s">
        <v>1041</v>
      </c>
      <c r="N41104" t="s">
        <v>1122</v>
      </c>
      <c r="O41104">
        <v>134000</v>
      </c>
    </row>
    <row r="41105" spans="1:15" x14ac:dyDescent="0.35">
      <c r="A41105">
        <v>40</v>
      </c>
      <c r="B41105" t="s">
        <v>588</v>
      </c>
      <c r="C41105">
        <v>6</v>
      </c>
      <c r="D41105" t="s">
        <v>613</v>
      </c>
      <c r="E41105">
        <v>5</v>
      </c>
      <c r="F41105" t="s">
        <v>617</v>
      </c>
      <c r="G41105" t="s">
        <v>7</v>
      </c>
      <c r="H41105" t="s">
        <v>8</v>
      </c>
      <c r="I41105" t="s">
        <v>9</v>
      </c>
      <c r="J41105" t="s">
        <v>11</v>
      </c>
      <c r="K41105" t="s">
        <v>11</v>
      </c>
      <c r="L41105">
        <v>2023</v>
      </c>
      <c r="M41105" t="s">
        <v>684</v>
      </c>
      <c r="N41105" t="s">
        <v>1123</v>
      </c>
      <c r="O41105">
        <v>455000</v>
      </c>
    </row>
    <row r="41106" spans="1:15" x14ac:dyDescent="0.35">
      <c r="A41106">
        <v>40</v>
      </c>
      <c r="B41106" t="s">
        <v>588</v>
      </c>
      <c r="C41106">
        <v>6</v>
      </c>
      <c r="D41106" t="s">
        <v>613</v>
      </c>
      <c r="E41106">
        <v>5</v>
      </c>
      <c r="F41106" t="s">
        <v>617</v>
      </c>
      <c r="G41106" t="s">
        <v>7</v>
      </c>
      <c r="H41106" t="s">
        <v>8</v>
      </c>
      <c r="I41106" t="s">
        <v>12</v>
      </c>
      <c r="J41106" t="s">
        <v>13</v>
      </c>
      <c r="K41106" t="s">
        <v>13</v>
      </c>
      <c r="L41106">
        <v>2023</v>
      </c>
      <c r="M41106" t="s">
        <v>893</v>
      </c>
      <c r="N41106" t="s">
        <v>1120</v>
      </c>
      <c r="O41106">
        <v>6000</v>
      </c>
    </row>
    <row r="41107" spans="1:15" x14ac:dyDescent="0.35">
      <c r="A41107">
        <v>40</v>
      </c>
      <c r="B41107" t="s">
        <v>588</v>
      </c>
      <c r="C41107">
        <v>6</v>
      </c>
      <c r="D41107" t="s">
        <v>613</v>
      </c>
      <c r="E41107">
        <v>5</v>
      </c>
      <c r="F41107" t="s">
        <v>617</v>
      </c>
      <c r="G41107" t="s">
        <v>7</v>
      </c>
      <c r="H41107" t="s">
        <v>8</v>
      </c>
      <c r="I41107" t="s">
        <v>12</v>
      </c>
      <c r="J41107" t="s">
        <v>13</v>
      </c>
      <c r="K41107" t="s">
        <v>13</v>
      </c>
      <c r="L41107">
        <v>2023</v>
      </c>
      <c r="M41107" t="s">
        <v>684</v>
      </c>
      <c r="N41107" t="s">
        <v>1123</v>
      </c>
      <c r="O41107">
        <v>6000</v>
      </c>
    </row>
    <row r="41108" spans="1:15" x14ac:dyDescent="0.35">
      <c r="A41108">
        <v>40</v>
      </c>
      <c r="B41108" t="s">
        <v>588</v>
      </c>
      <c r="C41108">
        <v>6</v>
      </c>
      <c r="D41108" t="s">
        <v>613</v>
      </c>
      <c r="E41108">
        <v>5</v>
      </c>
      <c r="F41108" t="s">
        <v>617</v>
      </c>
      <c r="G41108" t="s">
        <v>7</v>
      </c>
      <c r="H41108" t="s">
        <v>8</v>
      </c>
      <c r="I41108" t="s">
        <v>12</v>
      </c>
      <c r="J41108" t="s">
        <v>14</v>
      </c>
      <c r="K41108" t="s">
        <v>14</v>
      </c>
      <c r="L41108">
        <v>2023</v>
      </c>
      <c r="M41108" t="s">
        <v>893</v>
      </c>
      <c r="N41108" t="s">
        <v>1120</v>
      </c>
      <c r="O41108">
        <v>68000</v>
      </c>
    </row>
    <row r="41109" spans="1:15" x14ac:dyDescent="0.35">
      <c r="A41109">
        <v>40</v>
      </c>
      <c r="B41109" t="s">
        <v>588</v>
      </c>
      <c r="C41109">
        <v>6</v>
      </c>
      <c r="D41109" t="s">
        <v>613</v>
      </c>
      <c r="E41109">
        <v>5</v>
      </c>
      <c r="F41109" t="s">
        <v>617</v>
      </c>
      <c r="G41109" t="s">
        <v>7</v>
      </c>
      <c r="H41109" t="s">
        <v>8</v>
      </c>
      <c r="I41109" t="s">
        <v>12</v>
      </c>
      <c r="J41109" t="s">
        <v>14</v>
      </c>
      <c r="K41109" t="s">
        <v>14</v>
      </c>
      <c r="L41109">
        <v>2023</v>
      </c>
      <c r="M41109" t="s">
        <v>684</v>
      </c>
      <c r="N41109" t="s">
        <v>1123</v>
      </c>
      <c r="O41109">
        <v>68000</v>
      </c>
    </row>
    <row r="41110" spans="1:15" x14ac:dyDescent="0.35">
      <c r="A41110">
        <v>40</v>
      </c>
      <c r="B41110" t="s">
        <v>588</v>
      </c>
      <c r="C41110">
        <v>6</v>
      </c>
      <c r="D41110" t="s">
        <v>613</v>
      </c>
      <c r="E41110">
        <v>5</v>
      </c>
      <c r="F41110" t="s">
        <v>617</v>
      </c>
      <c r="G41110" t="s">
        <v>7</v>
      </c>
      <c r="H41110" t="s">
        <v>8</v>
      </c>
      <c r="I41110" t="s">
        <v>12</v>
      </c>
      <c r="J41110" t="s">
        <v>18</v>
      </c>
      <c r="K41110" t="s">
        <v>18</v>
      </c>
      <c r="L41110">
        <v>2023</v>
      </c>
      <c r="M41110" t="s">
        <v>893</v>
      </c>
      <c r="N41110" t="s">
        <v>1120</v>
      </c>
      <c r="O41110">
        <v>250000</v>
      </c>
    </row>
    <row r="41111" spans="1:15" x14ac:dyDescent="0.35">
      <c r="A41111">
        <v>40</v>
      </c>
      <c r="B41111" t="s">
        <v>588</v>
      </c>
      <c r="C41111">
        <v>6</v>
      </c>
      <c r="D41111" t="s">
        <v>613</v>
      </c>
      <c r="E41111">
        <v>5</v>
      </c>
      <c r="F41111" t="s">
        <v>617</v>
      </c>
      <c r="G41111" t="s">
        <v>7</v>
      </c>
      <c r="H41111" t="s">
        <v>8</v>
      </c>
      <c r="I41111" t="s">
        <v>12</v>
      </c>
      <c r="J41111" t="s">
        <v>18</v>
      </c>
      <c r="K41111" t="s">
        <v>18</v>
      </c>
      <c r="L41111">
        <v>2023</v>
      </c>
      <c r="M41111" t="s">
        <v>684</v>
      </c>
      <c r="N41111" t="s">
        <v>1123</v>
      </c>
      <c r="O41111">
        <v>250000</v>
      </c>
    </row>
    <row r="41112" spans="1:15" x14ac:dyDescent="0.35">
      <c r="A41112">
        <v>40</v>
      </c>
      <c r="B41112" t="s">
        <v>588</v>
      </c>
      <c r="C41112">
        <v>6</v>
      </c>
      <c r="D41112" t="s">
        <v>613</v>
      </c>
      <c r="E41112">
        <v>5</v>
      </c>
      <c r="F41112" t="s">
        <v>617</v>
      </c>
      <c r="G41112" t="s">
        <v>7</v>
      </c>
      <c r="H41112" t="s">
        <v>8</v>
      </c>
      <c r="I41112" t="s">
        <v>12</v>
      </c>
      <c r="J41112" t="s">
        <v>19</v>
      </c>
      <c r="K41112" t="s">
        <v>19</v>
      </c>
      <c r="L41112">
        <v>2023</v>
      </c>
      <c r="M41112" t="s">
        <v>893</v>
      </c>
      <c r="N41112" t="s">
        <v>1120</v>
      </c>
      <c r="O41112">
        <v>60000</v>
      </c>
    </row>
    <row r="41113" spans="1:15" x14ac:dyDescent="0.35">
      <c r="A41113">
        <v>40</v>
      </c>
      <c r="B41113" t="s">
        <v>588</v>
      </c>
      <c r="C41113">
        <v>6</v>
      </c>
      <c r="D41113" t="s">
        <v>613</v>
      </c>
      <c r="E41113">
        <v>5</v>
      </c>
      <c r="F41113" t="s">
        <v>617</v>
      </c>
      <c r="G41113" t="s">
        <v>7</v>
      </c>
      <c r="H41113" t="s">
        <v>8</v>
      </c>
      <c r="I41113" t="s">
        <v>12</v>
      </c>
      <c r="J41113" t="s">
        <v>19</v>
      </c>
      <c r="K41113" t="s">
        <v>19</v>
      </c>
      <c r="L41113">
        <v>2023</v>
      </c>
      <c r="M41113" t="s">
        <v>684</v>
      </c>
      <c r="N41113" t="s">
        <v>1123</v>
      </c>
      <c r="O41113">
        <v>60000</v>
      </c>
    </row>
    <row r="41114" spans="1:15" x14ac:dyDescent="0.35">
      <c r="A41114">
        <v>40</v>
      </c>
      <c r="B41114" t="s">
        <v>588</v>
      </c>
      <c r="C41114">
        <v>6</v>
      </c>
      <c r="D41114" t="s">
        <v>613</v>
      </c>
      <c r="E41114">
        <v>5</v>
      </c>
      <c r="F41114" t="s">
        <v>617</v>
      </c>
      <c r="G41114" t="s">
        <v>7</v>
      </c>
      <c r="H41114" t="s">
        <v>8</v>
      </c>
      <c r="I41114" t="s">
        <v>12</v>
      </c>
      <c r="J41114" t="s">
        <v>22</v>
      </c>
      <c r="K41114" t="s">
        <v>22</v>
      </c>
      <c r="L41114">
        <v>2023</v>
      </c>
      <c r="M41114" t="s">
        <v>893</v>
      </c>
      <c r="N41114" t="s">
        <v>1120</v>
      </c>
      <c r="O41114">
        <v>30000</v>
      </c>
    </row>
    <row r="41115" spans="1:15" x14ac:dyDescent="0.35">
      <c r="A41115">
        <v>40</v>
      </c>
      <c r="B41115" t="s">
        <v>588</v>
      </c>
      <c r="C41115">
        <v>6</v>
      </c>
      <c r="D41115" t="s">
        <v>613</v>
      </c>
      <c r="E41115">
        <v>5</v>
      </c>
      <c r="F41115" t="s">
        <v>617</v>
      </c>
      <c r="G41115" t="s">
        <v>7</v>
      </c>
      <c r="H41115" t="s">
        <v>8</v>
      </c>
      <c r="I41115" t="s">
        <v>12</v>
      </c>
      <c r="J41115" t="s">
        <v>22</v>
      </c>
      <c r="K41115" t="s">
        <v>22</v>
      </c>
      <c r="L41115">
        <v>2023</v>
      </c>
      <c r="M41115" t="s">
        <v>684</v>
      </c>
      <c r="N41115" t="s">
        <v>1123</v>
      </c>
      <c r="O41115">
        <v>30000</v>
      </c>
    </row>
    <row r="41116" spans="1:15" x14ac:dyDescent="0.35">
      <c r="A41116">
        <v>40</v>
      </c>
      <c r="B41116" t="s">
        <v>588</v>
      </c>
      <c r="C41116">
        <v>6</v>
      </c>
      <c r="D41116" t="s">
        <v>613</v>
      </c>
      <c r="E41116">
        <v>5</v>
      </c>
      <c r="F41116" t="s">
        <v>617</v>
      </c>
      <c r="G41116" t="s">
        <v>7</v>
      </c>
      <c r="H41116" t="s">
        <v>8</v>
      </c>
      <c r="I41116" t="s">
        <v>12</v>
      </c>
      <c r="J41116" t="s">
        <v>23</v>
      </c>
      <c r="K41116" t="s">
        <v>23</v>
      </c>
      <c r="L41116">
        <v>2023</v>
      </c>
      <c r="M41116" t="s">
        <v>893</v>
      </c>
      <c r="N41116" t="s">
        <v>1120</v>
      </c>
      <c r="O41116">
        <v>50000</v>
      </c>
    </row>
    <row r="41117" spans="1:15" x14ac:dyDescent="0.35">
      <c r="A41117">
        <v>40</v>
      </c>
      <c r="B41117" t="s">
        <v>588</v>
      </c>
      <c r="C41117">
        <v>6</v>
      </c>
      <c r="D41117" t="s">
        <v>613</v>
      </c>
      <c r="E41117">
        <v>5</v>
      </c>
      <c r="F41117" t="s">
        <v>617</v>
      </c>
      <c r="G41117" t="s">
        <v>7</v>
      </c>
      <c r="H41117" t="s">
        <v>8</v>
      </c>
      <c r="I41117" t="s">
        <v>12</v>
      </c>
      <c r="J41117" t="s">
        <v>23</v>
      </c>
      <c r="K41117" t="s">
        <v>23</v>
      </c>
      <c r="L41117">
        <v>2023</v>
      </c>
      <c r="M41117" t="s">
        <v>684</v>
      </c>
      <c r="N41117" t="s">
        <v>1123</v>
      </c>
      <c r="O41117">
        <v>50000</v>
      </c>
    </row>
    <row r="41118" spans="1:15" x14ac:dyDescent="0.35">
      <c r="A41118">
        <v>40</v>
      </c>
      <c r="B41118" t="s">
        <v>588</v>
      </c>
      <c r="C41118">
        <v>6</v>
      </c>
      <c r="D41118" t="s">
        <v>613</v>
      </c>
      <c r="E41118">
        <v>5</v>
      </c>
      <c r="F41118" t="s">
        <v>617</v>
      </c>
      <c r="G41118" t="s">
        <v>7</v>
      </c>
      <c r="H41118" t="s">
        <v>8</v>
      </c>
      <c r="I41118" t="s">
        <v>12</v>
      </c>
      <c r="J41118" t="s">
        <v>28</v>
      </c>
      <c r="K41118" t="s">
        <v>28</v>
      </c>
      <c r="L41118">
        <v>2023</v>
      </c>
      <c r="M41118" t="s">
        <v>893</v>
      </c>
      <c r="N41118" t="s">
        <v>1120</v>
      </c>
      <c r="O41118">
        <v>40000</v>
      </c>
    </row>
    <row r="41119" spans="1:15" x14ac:dyDescent="0.35">
      <c r="A41119">
        <v>40</v>
      </c>
      <c r="B41119" t="s">
        <v>588</v>
      </c>
      <c r="C41119">
        <v>6</v>
      </c>
      <c r="D41119" t="s">
        <v>613</v>
      </c>
      <c r="E41119">
        <v>5</v>
      </c>
      <c r="F41119" t="s">
        <v>617</v>
      </c>
      <c r="G41119" t="s">
        <v>7</v>
      </c>
      <c r="H41119" t="s">
        <v>8</v>
      </c>
      <c r="I41119" t="s">
        <v>12</v>
      </c>
      <c r="J41119" t="s">
        <v>28</v>
      </c>
      <c r="K41119" t="s">
        <v>28</v>
      </c>
      <c r="L41119">
        <v>2023</v>
      </c>
      <c r="M41119" t="s">
        <v>684</v>
      </c>
      <c r="N41119" t="s">
        <v>1123</v>
      </c>
      <c r="O41119">
        <v>40000</v>
      </c>
    </row>
    <row r="41120" spans="1:15" x14ac:dyDescent="0.35">
      <c r="A41120">
        <v>40</v>
      </c>
      <c r="B41120" t="s">
        <v>588</v>
      </c>
      <c r="C41120">
        <v>6</v>
      </c>
      <c r="D41120" t="s">
        <v>613</v>
      </c>
      <c r="E41120">
        <v>5</v>
      </c>
      <c r="F41120" t="s">
        <v>617</v>
      </c>
      <c r="G41120" t="s">
        <v>7</v>
      </c>
      <c r="H41120" t="s">
        <v>8</v>
      </c>
      <c r="I41120" t="s">
        <v>12</v>
      </c>
      <c r="J41120" t="s">
        <v>30</v>
      </c>
      <c r="K41120" t="s">
        <v>30</v>
      </c>
      <c r="L41120">
        <v>2023</v>
      </c>
      <c r="M41120" t="s">
        <v>893</v>
      </c>
      <c r="N41120" t="s">
        <v>1120</v>
      </c>
      <c r="O41120">
        <v>300000</v>
      </c>
    </row>
    <row r="41121" spans="1:15" x14ac:dyDescent="0.35">
      <c r="A41121">
        <v>40</v>
      </c>
      <c r="B41121" t="s">
        <v>588</v>
      </c>
      <c r="C41121">
        <v>6</v>
      </c>
      <c r="D41121" t="s">
        <v>613</v>
      </c>
      <c r="E41121">
        <v>5</v>
      </c>
      <c r="F41121" t="s">
        <v>617</v>
      </c>
      <c r="G41121" t="s">
        <v>7</v>
      </c>
      <c r="H41121" t="s">
        <v>8</v>
      </c>
      <c r="I41121" t="s">
        <v>12</v>
      </c>
      <c r="J41121" t="s">
        <v>30</v>
      </c>
      <c r="K41121" t="s">
        <v>30</v>
      </c>
      <c r="L41121">
        <v>2023</v>
      </c>
      <c r="M41121" t="s">
        <v>684</v>
      </c>
      <c r="N41121" t="s">
        <v>1123</v>
      </c>
      <c r="O41121">
        <v>300000</v>
      </c>
    </row>
    <row r="41122" spans="1:15" x14ac:dyDescent="0.35">
      <c r="A41122">
        <v>40</v>
      </c>
      <c r="B41122" t="s">
        <v>588</v>
      </c>
      <c r="C41122">
        <v>6</v>
      </c>
      <c r="D41122" t="s">
        <v>613</v>
      </c>
      <c r="E41122">
        <v>5</v>
      </c>
      <c r="F41122" t="s">
        <v>617</v>
      </c>
      <c r="G41122" t="s">
        <v>7</v>
      </c>
      <c r="H41122" t="s">
        <v>8</v>
      </c>
      <c r="I41122" t="s">
        <v>12</v>
      </c>
      <c r="J41122" t="s">
        <v>34</v>
      </c>
      <c r="K41122" t="s">
        <v>34</v>
      </c>
      <c r="L41122">
        <v>2023</v>
      </c>
      <c r="M41122" t="s">
        <v>893</v>
      </c>
      <c r="N41122" t="s">
        <v>1120</v>
      </c>
      <c r="O41122">
        <v>362000</v>
      </c>
    </row>
    <row r="41123" spans="1:15" x14ac:dyDescent="0.35">
      <c r="A41123">
        <v>40</v>
      </c>
      <c r="B41123" t="s">
        <v>588</v>
      </c>
      <c r="C41123">
        <v>6</v>
      </c>
      <c r="D41123" t="s">
        <v>613</v>
      </c>
      <c r="E41123">
        <v>5</v>
      </c>
      <c r="F41123" t="s">
        <v>617</v>
      </c>
      <c r="G41123" t="s">
        <v>7</v>
      </c>
      <c r="H41123" t="s">
        <v>8</v>
      </c>
      <c r="I41123" t="s">
        <v>12</v>
      </c>
      <c r="J41123" t="s">
        <v>34</v>
      </c>
      <c r="K41123" t="s">
        <v>34</v>
      </c>
      <c r="L41123">
        <v>2023</v>
      </c>
      <c r="M41123" t="s">
        <v>684</v>
      </c>
      <c r="N41123" t="s">
        <v>1123</v>
      </c>
      <c r="O41123">
        <v>362000</v>
      </c>
    </row>
    <row r="41124" spans="1:15" x14ac:dyDescent="0.35">
      <c r="A41124">
        <v>40</v>
      </c>
      <c r="B41124" t="s">
        <v>588</v>
      </c>
      <c r="C41124">
        <v>6</v>
      </c>
      <c r="D41124" t="s">
        <v>613</v>
      </c>
      <c r="E41124">
        <v>5</v>
      </c>
      <c r="F41124" t="s">
        <v>617</v>
      </c>
      <c r="G41124" t="s">
        <v>7</v>
      </c>
      <c r="H41124" t="s">
        <v>8</v>
      </c>
      <c r="I41124" t="s">
        <v>12</v>
      </c>
      <c r="J41124" t="s">
        <v>35</v>
      </c>
      <c r="K41124" t="s">
        <v>35</v>
      </c>
      <c r="L41124">
        <v>2023</v>
      </c>
      <c r="M41124" t="s">
        <v>893</v>
      </c>
      <c r="N41124" t="s">
        <v>1120</v>
      </c>
      <c r="O41124">
        <v>400000</v>
      </c>
    </row>
    <row r="41125" spans="1:15" x14ac:dyDescent="0.35">
      <c r="A41125">
        <v>40</v>
      </c>
      <c r="B41125" t="s">
        <v>588</v>
      </c>
      <c r="C41125">
        <v>6</v>
      </c>
      <c r="D41125" t="s">
        <v>613</v>
      </c>
      <c r="E41125">
        <v>5</v>
      </c>
      <c r="F41125" t="s">
        <v>617</v>
      </c>
      <c r="G41125" t="s">
        <v>7</v>
      </c>
      <c r="H41125" t="s">
        <v>8</v>
      </c>
      <c r="I41125" t="s">
        <v>12</v>
      </c>
      <c r="J41125" t="s">
        <v>35</v>
      </c>
      <c r="K41125" t="s">
        <v>35</v>
      </c>
      <c r="L41125">
        <v>2023</v>
      </c>
      <c r="M41125" t="s">
        <v>684</v>
      </c>
      <c r="N41125" t="s">
        <v>1123</v>
      </c>
      <c r="O41125">
        <v>400000</v>
      </c>
    </row>
    <row r="41126" spans="1:15" x14ac:dyDescent="0.35">
      <c r="A41126">
        <v>40</v>
      </c>
      <c r="B41126" t="s">
        <v>588</v>
      </c>
      <c r="C41126">
        <v>7</v>
      </c>
      <c r="D41126" t="s">
        <v>618</v>
      </c>
      <c r="E41126">
        <v>1</v>
      </c>
      <c r="F41126" t="s">
        <v>619</v>
      </c>
      <c r="G41126" t="s">
        <v>36</v>
      </c>
      <c r="H41126" t="s">
        <v>37</v>
      </c>
      <c r="I41126" t="s">
        <v>38</v>
      </c>
      <c r="J41126" t="s">
        <v>39</v>
      </c>
      <c r="K41126" t="s">
        <v>39</v>
      </c>
      <c r="L41126">
        <v>2023</v>
      </c>
      <c r="M41126" t="s">
        <v>893</v>
      </c>
      <c r="N41126" t="s">
        <v>1120</v>
      </c>
      <c r="O41126">
        <v>136000</v>
      </c>
    </row>
    <row r="41127" spans="1:15" x14ac:dyDescent="0.35">
      <c r="A41127">
        <v>40</v>
      </c>
      <c r="B41127" t="s">
        <v>588</v>
      </c>
      <c r="C41127">
        <v>7</v>
      </c>
      <c r="D41127" t="s">
        <v>618</v>
      </c>
      <c r="E41127">
        <v>1</v>
      </c>
      <c r="F41127" t="s">
        <v>619</v>
      </c>
      <c r="G41127" t="s">
        <v>36</v>
      </c>
      <c r="H41127" t="s">
        <v>37</v>
      </c>
      <c r="I41127" t="s">
        <v>38</v>
      </c>
      <c r="J41127" t="s">
        <v>39</v>
      </c>
      <c r="K41127" t="s">
        <v>39</v>
      </c>
      <c r="L41127">
        <v>2023</v>
      </c>
      <c r="M41127" t="s">
        <v>684</v>
      </c>
      <c r="N41127" t="s">
        <v>1123</v>
      </c>
      <c r="O41127">
        <v>136000</v>
      </c>
    </row>
    <row r="41128" spans="1:15" x14ac:dyDescent="0.35">
      <c r="A41128">
        <v>40</v>
      </c>
      <c r="B41128" t="s">
        <v>588</v>
      </c>
      <c r="C41128">
        <v>7</v>
      </c>
      <c r="D41128" t="s">
        <v>618</v>
      </c>
      <c r="E41128">
        <v>1</v>
      </c>
      <c r="F41128" t="s">
        <v>619</v>
      </c>
      <c r="G41128" t="s">
        <v>7</v>
      </c>
      <c r="H41128" t="s">
        <v>8</v>
      </c>
      <c r="I41128" t="s">
        <v>9</v>
      </c>
      <c r="J41128" t="s">
        <v>10</v>
      </c>
      <c r="K41128" t="s">
        <v>10</v>
      </c>
      <c r="L41128">
        <v>2023</v>
      </c>
      <c r="M41128" t="s">
        <v>893</v>
      </c>
      <c r="N41128" t="s">
        <v>1120</v>
      </c>
      <c r="O41128">
        <v>23407000</v>
      </c>
    </row>
    <row r="41129" spans="1:15" x14ac:dyDescent="0.35">
      <c r="A41129">
        <v>40</v>
      </c>
      <c r="B41129" t="s">
        <v>588</v>
      </c>
      <c r="C41129">
        <v>7</v>
      </c>
      <c r="D41129" t="s">
        <v>618</v>
      </c>
      <c r="E41129">
        <v>1</v>
      </c>
      <c r="F41129" t="s">
        <v>619</v>
      </c>
      <c r="G41129" t="s">
        <v>7</v>
      </c>
      <c r="H41129" t="s">
        <v>8</v>
      </c>
      <c r="I41129" t="s">
        <v>9</v>
      </c>
      <c r="J41129" t="s">
        <v>10</v>
      </c>
      <c r="K41129" t="s">
        <v>10</v>
      </c>
      <c r="L41129">
        <v>2023</v>
      </c>
      <c r="M41129" t="s">
        <v>1043</v>
      </c>
      <c r="N41129" t="s">
        <v>1121</v>
      </c>
      <c r="O41129">
        <v>1113000</v>
      </c>
    </row>
    <row r="41130" spans="1:15" x14ac:dyDescent="0.35">
      <c r="A41130">
        <v>40</v>
      </c>
      <c r="B41130" t="s">
        <v>588</v>
      </c>
      <c r="C41130">
        <v>7</v>
      </c>
      <c r="D41130" t="s">
        <v>618</v>
      </c>
      <c r="E41130">
        <v>1</v>
      </c>
      <c r="F41130" t="s">
        <v>619</v>
      </c>
      <c r="G41130" t="s">
        <v>7</v>
      </c>
      <c r="H41130" t="s">
        <v>8</v>
      </c>
      <c r="I41130" t="s">
        <v>9</v>
      </c>
      <c r="J41130" t="s">
        <v>10</v>
      </c>
      <c r="K41130" t="s">
        <v>10</v>
      </c>
      <c r="L41130">
        <v>2023</v>
      </c>
      <c r="M41130" t="s">
        <v>1041</v>
      </c>
      <c r="N41130" t="s">
        <v>1122</v>
      </c>
      <c r="O41130">
        <v>1113000</v>
      </c>
    </row>
    <row r="41131" spans="1:15" x14ac:dyDescent="0.35">
      <c r="A41131">
        <v>40</v>
      </c>
      <c r="B41131" t="s">
        <v>588</v>
      </c>
      <c r="C41131">
        <v>7</v>
      </c>
      <c r="D41131" t="s">
        <v>618</v>
      </c>
      <c r="E41131">
        <v>1</v>
      </c>
      <c r="F41131" t="s">
        <v>619</v>
      </c>
      <c r="G41131" t="s">
        <v>7</v>
      </c>
      <c r="H41131" t="s">
        <v>8</v>
      </c>
      <c r="I41131" t="s">
        <v>9</v>
      </c>
      <c r="J41131" t="s">
        <v>10</v>
      </c>
      <c r="K41131" t="s">
        <v>10</v>
      </c>
      <c r="L41131">
        <v>2023</v>
      </c>
      <c r="M41131" t="s">
        <v>684</v>
      </c>
      <c r="N41131" t="s">
        <v>1123</v>
      </c>
      <c r="O41131">
        <v>24520000</v>
      </c>
    </row>
    <row r="41132" spans="1:15" x14ac:dyDescent="0.35">
      <c r="A41132">
        <v>40</v>
      </c>
      <c r="B41132" t="s">
        <v>588</v>
      </c>
      <c r="C41132">
        <v>7</v>
      </c>
      <c r="D41132" t="s">
        <v>618</v>
      </c>
      <c r="E41132">
        <v>1</v>
      </c>
      <c r="F41132" t="s">
        <v>619</v>
      </c>
      <c r="G41132" t="s">
        <v>7</v>
      </c>
      <c r="H41132" t="s">
        <v>8</v>
      </c>
      <c r="I41132" t="s">
        <v>9</v>
      </c>
      <c r="J41132" t="s">
        <v>11</v>
      </c>
      <c r="K41132" t="s">
        <v>11</v>
      </c>
      <c r="L41132">
        <v>2023</v>
      </c>
      <c r="M41132" t="s">
        <v>893</v>
      </c>
      <c r="N41132" t="s">
        <v>1120</v>
      </c>
      <c r="O41132">
        <v>1335000</v>
      </c>
    </row>
    <row r="41133" spans="1:15" x14ac:dyDescent="0.35">
      <c r="A41133">
        <v>40</v>
      </c>
      <c r="B41133" t="s">
        <v>588</v>
      </c>
      <c r="C41133">
        <v>7</v>
      </c>
      <c r="D41133" t="s">
        <v>618</v>
      </c>
      <c r="E41133">
        <v>1</v>
      </c>
      <c r="F41133" t="s">
        <v>619</v>
      </c>
      <c r="G41133" t="s">
        <v>7</v>
      </c>
      <c r="H41133" t="s">
        <v>8</v>
      </c>
      <c r="I41133" t="s">
        <v>9</v>
      </c>
      <c r="J41133" t="s">
        <v>11</v>
      </c>
      <c r="K41133" t="s">
        <v>11</v>
      </c>
      <c r="L41133">
        <v>2023</v>
      </c>
      <c r="M41133" t="s">
        <v>684</v>
      </c>
      <c r="N41133" t="s">
        <v>1123</v>
      </c>
      <c r="O41133">
        <v>1335000</v>
      </c>
    </row>
    <row r="41134" spans="1:15" x14ac:dyDescent="0.35">
      <c r="A41134">
        <v>40</v>
      </c>
      <c r="B41134" t="s">
        <v>588</v>
      </c>
      <c r="C41134">
        <v>7</v>
      </c>
      <c r="D41134" t="s">
        <v>618</v>
      </c>
      <c r="E41134">
        <v>1</v>
      </c>
      <c r="F41134" t="s">
        <v>619</v>
      </c>
      <c r="G41134" t="s">
        <v>7</v>
      </c>
      <c r="H41134" t="s">
        <v>8</v>
      </c>
      <c r="I41134" t="s">
        <v>12</v>
      </c>
      <c r="J41134" t="s">
        <v>13</v>
      </c>
      <c r="K41134" t="s">
        <v>13</v>
      </c>
      <c r="L41134">
        <v>2023</v>
      </c>
      <c r="M41134" t="s">
        <v>893</v>
      </c>
      <c r="N41134" t="s">
        <v>1120</v>
      </c>
      <c r="O41134">
        <v>15000</v>
      </c>
    </row>
    <row r="41135" spans="1:15" x14ac:dyDescent="0.35">
      <c r="A41135">
        <v>40</v>
      </c>
      <c r="B41135" t="s">
        <v>588</v>
      </c>
      <c r="C41135">
        <v>7</v>
      </c>
      <c r="D41135" t="s">
        <v>618</v>
      </c>
      <c r="E41135">
        <v>1</v>
      </c>
      <c r="F41135" t="s">
        <v>619</v>
      </c>
      <c r="G41135" t="s">
        <v>7</v>
      </c>
      <c r="H41135" t="s">
        <v>8</v>
      </c>
      <c r="I41135" t="s">
        <v>12</v>
      </c>
      <c r="J41135" t="s">
        <v>13</v>
      </c>
      <c r="K41135" t="s">
        <v>13</v>
      </c>
      <c r="L41135">
        <v>2023</v>
      </c>
      <c r="M41135" t="s">
        <v>684</v>
      </c>
      <c r="N41135" t="s">
        <v>1123</v>
      </c>
      <c r="O41135">
        <v>15000</v>
      </c>
    </row>
    <row r="41136" spans="1:15" x14ac:dyDescent="0.35">
      <c r="A41136">
        <v>40</v>
      </c>
      <c r="B41136" t="s">
        <v>588</v>
      </c>
      <c r="C41136">
        <v>7</v>
      </c>
      <c r="D41136" t="s">
        <v>618</v>
      </c>
      <c r="E41136">
        <v>1</v>
      </c>
      <c r="F41136" t="s">
        <v>619</v>
      </c>
      <c r="G41136" t="s">
        <v>7</v>
      </c>
      <c r="H41136" t="s">
        <v>8</v>
      </c>
      <c r="I41136" t="s">
        <v>12</v>
      </c>
      <c r="J41136" t="s">
        <v>14</v>
      </c>
      <c r="K41136" t="s">
        <v>14</v>
      </c>
      <c r="L41136">
        <v>2023</v>
      </c>
      <c r="M41136" t="s">
        <v>893</v>
      </c>
      <c r="N41136" t="s">
        <v>1120</v>
      </c>
      <c r="O41136">
        <v>195000</v>
      </c>
    </row>
    <row r="41137" spans="1:15" x14ac:dyDescent="0.35">
      <c r="A41137">
        <v>40</v>
      </c>
      <c r="B41137" t="s">
        <v>588</v>
      </c>
      <c r="C41137">
        <v>7</v>
      </c>
      <c r="D41137" t="s">
        <v>618</v>
      </c>
      <c r="E41137">
        <v>1</v>
      </c>
      <c r="F41137" t="s">
        <v>619</v>
      </c>
      <c r="G41137" t="s">
        <v>7</v>
      </c>
      <c r="H41137" t="s">
        <v>8</v>
      </c>
      <c r="I41137" t="s">
        <v>12</v>
      </c>
      <c r="J41137" t="s">
        <v>14</v>
      </c>
      <c r="K41137" t="s">
        <v>14</v>
      </c>
      <c r="L41137">
        <v>2023</v>
      </c>
      <c r="M41137" t="s">
        <v>684</v>
      </c>
      <c r="N41137" t="s">
        <v>1123</v>
      </c>
      <c r="O41137">
        <v>195000</v>
      </c>
    </row>
    <row r="41138" spans="1:15" x14ac:dyDescent="0.35">
      <c r="A41138">
        <v>40</v>
      </c>
      <c r="B41138" t="s">
        <v>588</v>
      </c>
      <c r="C41138">
        <v>7</v>
      </c>
      <c r="D41138" t="s">
        <v>618</v>
      </c>
      <c r="E41138">
        <v>1</v>
      </c>
      <c r="F41138" t="s">
        <v>619</v>
      </c>
      <c r="G41138" t="s">
        <v>7</v>
      </c>
      <c r="H41138" t="s">
        <v>8</v>
      </c>
      <c r="I41138" t="s">
        <v>12</v>
      </c>
      <c r="J41138" t="s">
        <v>19</v>
      </c>
      <c r="K41138" t="s">
        <v>19</v>
      </c>
      <c r="L41138">
        <v>2023</v>
      </c>
      <c r="M41138" t="s">
        <v>893</v>
      </c>
      <c r="N41138" t="s">
        <v>1120</v>
      </c>
      <c r="O41138">
        <v>360000</v>
      </c>
    </row>
    <row r="41139" spans="1:15" x14ac:dyDescent="0.35">
      <c r="A41139">
        <v>40</v>
      </c>
      <c r="B41139" t="s">
        <v>588</v>
      </c>
      <c r="C41139">
        <v>7</v>
      </c>
      <c r="D41139" t="s">
        <v>618</v>
      </c>
      <c r="E41139">
        <v>1</v>
      </c>
      <c r="F41139" t="s">
        <v>619</v>
      </c>
      <c r="G41139" t="s">
        <v>7</v>
      </c>
      <c r="H41139" t="s">
        <v>8</v>
      </c>
      <c r="I41139" t="s">
        <v>12</v>
      </c>
      <c r="J41139" t="s">
        <v>19</v>
      </c>
      <c r="K41139" t="s">
        <v>19</v>
      </c>
      <c r="L41139">
        <v>2023</v>
      </c>
      <c r="M41139" t="s">
        <v>684</v>
      </c>
      <c r="N41139" t="s">
        <v>1123</v>
      </c>
      <c r="O41139">
        <v>360000</v>
      </c>
    </row>
    <row r="41140" spans="1:15" x14ac:dyDescent="0.35">
      <c r="A41140">
        <v>40</v>
      </c>
      <c r="B41140" t="s">
        <v>588</v>
      </c>
      <c r="C41140">
        <v>7</v>
      </c>
      <c r="D41140" t="s">
        <v>618</v>
      </c>
      <c r="E41140">
        <v>1</v>
      </c>
      <c r="F41140" t="s">
        <v>619</v>
      </c>
      <c r="G41140" t="s">
        <v>7</v>
      </c>
      <c r="H41140" t="s">
        <v>8</v>
      </c>
      <c r="I41140" t="s">
        <v>12</v>
      </c>
      <c r="J41140" t="s">
        <v>21</v>
      </c>
      <c r="K41140" t="s">
        <v>21</v>
      </c>
      <c r="L41140">
        <v>2023</v>
      </c>
      <c r="M41140" t="s">
        <v>893</v>
      </c>
      <c r="N41140" t="s">
        <v>1120</v>
      </c>
      <c r="O41140">
        <v>23799000</v>
      </c>
    </row>
    <row r="41141" spans="1:15" x14ac:dyDescent="0.35">
      <c r="A41141">
        <v>40</v>
      </c>
      <c r="B41141" t="s">
        <v>588</v>
      </c>
      <c r="C41141">
        <v>7</v>
      </c>
      <c r="D41141" t="s">
        <v>618</v>
      </c>
      <c r="E41141">
        <v>1</v>
      </c>
      <c r="F41141" t="s">
        <v>619</v>
      </c>
      <c r="G41141" t="s">
        <v>7</v>
      </c>
      <c r="H41141" t="s">
        <v>8</v>
      </c>
      <c r="I41141" t="s">
        <v>12</v>
      </c>
      <c r="J41141" t="s">
        <v>21</v>
      </c>
      <c r="K41141" t="s">
        <v>21</v>
      </c>
      <c r="L41141">
        <v>2023</v>
      </c>
      <c r="M41141" t="s">
        <v>684</v>
      </c>
      <c r="N41141" t="s">
        <v>1123</v>
      </c>
      <c r="O41141">
        <v>23799000</v>
      </c>
    </row>
    <row r="41142" spans="1:15" x14ac:dyDescent="0.35">
      <c r="A41142">
        <v>40</v>
      </c>
      <c r="B41142" t="s">
        <v>588</v>
      </c>
      <c r="C41142">
        <v>7</v>
      </c>
      <c r="D41142" t="s">
        <v>618</v>
      </c>
      <c r="E41142">
        <v>1</v>
      </c>
      <c r="F41142" t="s">
        <v>619</v>
      </c>
      <c r="G41142" t="s">
        <v>7</v>
      </c>
      <c r="H41142" t="s">
        <v>8</v>
      </c>
      <c r="I41142" t="s">
        <v>12</v>
      </c>
      <c r="J41142" t="s">
        <v>22</v>
      </c>
      <c r="K41142" t="s">
        <v>22</v>
      </c>
      <c r="L41142">
        <v>2023</v>
      </c>
      <c r="M41142" t="s">
        <v>893</v>
      </c>
      <c r="N41142" t="s">
        <v>1120</v>
      </c>
      <c r="O41142">
        <v>35000</v>
      </c>
    </row>
    <row r="41143" spans="1:15" x14ac:dyDescent="0.35">
      <c r="A41143">
        <v>40</v>
      </c>
      <c r="B41143" t="s">
        <v>588</v>
      </c>
      <c r="C41143">
        <v>7</v>
      </c>
      <c r="D41143" t="s">
        <v>618</v>
      </c>
      <c r="E41143">
        <v>1</v>
      </c>
      <c r="F41143" t="s">
        <v>619</v>
      </c>
      <c r="G41143" t="s">
        <v>7</v>
      </c>
      <c r="H41143" t="s">
        <v>8</v>
      </c>
      <c r="I41143" t="s">
        <v>12</v>
      </c>
      <c r="J41143" t="s">
        <v>22</v>
      </c>
      <c r="K41143" t="s">
        <v>22</v>
      </c>
      <c r="L41143">
        <v>2023</v>
      </c>
      <c r="M41143" t="s">
        <v>684</v>
      </c>
      <c r="N41143" t="s">
        <v>1123</v>
      </c>
      <c r="O41143">
        <v>35000</v>
      </c>
    </row>
    <row r="41144" spans="1:15" x14ac:dyDescent="0.35">
      <c r="A41144">
        <v>40</v>
      </c>
      <c r="B41144" t="s">
        <v>588</v>
      </c>
      <c r="C41144">
        <v>7</v>
      </c>
      <c r="D41144" t="s">
        <v>618</v>
      </c>
      <c r="E41144">
        <v>1</v>
      </c>
      <c r="F41144" t="s">
        <v>619</v>
      </c>
      <c r="G41144" t="s">
        <v>7</v>
      </c>
      <c r="H41144" t="s">
        <v>8</v>
      </c>
      <c r="I41144" t="s">
        <v>12</v>
      </c>
      <c r="J41144" t="s">
        <v>23</v>
      </c>
      <c r="K41144" t="s">
        <v>23</v>
      </c>
      <c r="L41144">
        <v>2023</v>
      </c>
      <c r="M41144" t="s">
        <v>893</v>
      </c>
      <c r="N41144" t="s">
        <v>1120</v>
      </c>
      <c r="O41144">
        <v>215000</v>
      </c>
    </row>
    <row r="41145" spans="1:15" x14ac:dyDescent="0.35">
      <c r="A41145">
        <v>40</v>
      </c>
      <c r="B41145" t="s">
        <v>588</v>
      </c>
      <c r="C41145">
        <v>7</v>
      </c>
      <c r="D41145" t="s">
        <v>618</v>
      </c>
      <c r="E41145">
        <v>1</v>
      </c>
      <c r="F41145" t="s">
        <v>619</v>
      </c>
      <c r="G41145" t="s">
        <v>7</v>
      </c>
      <c r="H41145" t="s">
        <v>8</v>
      </c>
      <c r="I41145" t="s">
        <v>12</v>
      </c>
      <c r="J41145" t="s">
        <v>23</v>
      </c>
      <c r="K41145" t="s">
        <v>23</v>
      </c>
      <c r="L41145">
        <v>2023</v>
      </c>
      <c r="M41145" t="s">
        <v>684</v>
      </c>
      <c r="N41145" t="s">
        <v>1123</v>
      </c>
      <c r="O41145">
        <v>215000</v>
      </c>
    </row>
    <row r="41146" spans="1:15" x14ac:dyDescent="0.35">
      <c r="A41146">
        <v>40</v>
      </c>
      <c r="B41146" t="s">
        <v>588</v>
      </c>
      <c r="C41146">
        <v>7</v>
      </c>
      <c r="D41146" t="s">
        <v>618</v>
      </c>
      <c r="E41146">
        <v>1</v>
      </c>
      <c r="F41146" t="s">
        <v>619</v>
      </c>
      <c r="G41146" t="s">
        <v>7</v>
      </c>
      <c r="H41146" t="s">
        <v>8</v>
      </c>
      <c r="I41146" t="s">
        <v>12</v>
      </c>
      <c r="J41146" t="s">
        <v>28</v>
      </c>
      <c r="K41146" t="s">
        <v>28</v>
      </c>
      <c r="L41146">
        <v>2023</v>
      </c>
      <c r="M41146" t="s">
        <v>893</v>
      </c>
      <c r="N41146" t="s">
        <v>1120</v>
      </c>
      <c r="O41146">
        <v>344000</v>
      </c>
    </row>
    <row r="41147" spans="1:15" x14ac:dyDescent="0.35">
      <c r="A41147">
        <v>40</v>
      </c>
      <c r="B41147" t="s">
        <v>588</v>
      </c>
      <c r="C41147">
        <v>7</v>
      </c>
      <c r="D41147" t="s">
        <v>618</v>
      </c>
      <c r="E41147">
        <v>1</v>
      </c>
      <c r="F41147" t="s">
        <v>619</v>
      </c>
      <c r="G41147" t="s">
        <v>7</v>
      </c>
      <c r="H41147" t="s">
        <v>8</v>
      </c>
      <c r="I41147" t="s">
        <v>12</v>
      </c>
      <c r="J41147" t="s">
        <v>28</v>
      </c>
      <c r="K41147" t="s">
        <v>28</v>
      </c>
      <c r="L41147">
        <v>2023</v>
      </c>
      <c r="M41147" t="s">
        <v>684</v>
      </c>
      <c r="N41147" t="s">
        <v>1123</v>
      </c>
      <c r="O41147">
        <v>344000</v>
      </c>
    </row>
    <row r="41148" spans="1:15" x14ac:dyDescent="0.35">
      <c r="A41148">
        <v>40</v>
      </c>
      <c r="B41148" t="s">
        <v>588</v>
      </c>
      <c r="C41148">
        <v>7</v>
      </c>
      <c r="D41148" t="s">
        <v>618</v>
      </c>
      <c r="E41148">
        <v>1</v>
      </c>
      <c r="F41148" t="s">
        <v>619</v>
      </c>
      <c r="G41148" t="s">
        <v>7</v>
      </c>
      <c r="H41148" t="s">
        <v>8</v>
      </c>
      <c r="I41148" t="s">
        <v>12</v>
      </c>
      <c r="J41148" t="s">
        <v>34</v>
      </c>
      <c r="K41148" t="s">
        <v>34</v>
      </c>
      <c r="L41148">
        <v>2023</v>
      </c>
      <c r="M41148" t="s">
        <v>893</v>
      </c>
      <c r="N41148" t="s">
        <v>1120</v>
      </c>
      <c r="O41148">
        <v>1379000</v>
      </c>
    </row>
    <row r="41149" spans="1:15" x14ac:dyDescent="0.35">
      <c r="A41149">
        <v>40</v>
      </c>
      <c r="B41149" t="s">
        <v>588</v>
      </c>
      <c r="C41149">
        <v>7</v>
      </c>
      <c r="D41149" t="s">
        <v>618</v>
      </c>
      <c r="E41149">
        <v>1</v>
      </c>
      <c r="F41149" t="s">
        <v>619</v>
      </c>
      <c r="G41149" t="s">
        <v>7</v>
      </c>
      <c r="H41149" t="s">
        <v>8</v>
      </c>
      <c r="I41149" t="s">
        <v>12</v>
      </c>
      <c r="J41149" t="s">
        <v>34</v>
      </c>
      <c r="K41149" t="s">
        <v>34</v>
      </c>
      <c r="L41149">
        <v>2023</v>
      </c>
      <c r="M41149" t="s">
        <v>684</v>
      </c>
      <c r="N41149" t="s">
        <v>1123</v>
      </c>
      <c r="O41149">
        <v>1379000</v>
      </c>
    </row>
    <row r="41150" spans="1:15" x14ac:dyDescent="0.35">
      <c r="A41150">
        <v>40</v>
      </c>
      <c r="B41150" t="s">
        <v>588</v>
      </c>
      <c r="C41150">
        <v>7</v>
      </c>
      <c r="D41150" t="s">
        <v>618</v>
      </c>
      <c r="E41150">
        <v>2</v>
      </c>
      <c r="F41150" t="s">
        <v>620</v>
      </c>
      <c r="G41150" t="s">
        <v>7</v>
      </c>
      <c r="H41150" t="s">
        <v>8</v>
      </c>
      <c r="I41150" t="s">
        <v>9</v>
      </c>
      <c r="J41150" t="s">
        <v>10</v>
      </c>
      <c r="K41150" t="s">
        <v>10</v>
      </c>
      <c r="L41150">
        <v>2023</v>
      </c>
      <c r="M41150" t="s">
        <v>893</v>
      </c>
      <c r="N41150" t="s">
        <v>1120</v>
      </c>
      <c r="O41150">
        <v>9306000</v>
      </c>
    </row>
    <row r="41151" spans="1:15" x14ac:dyDescent="0.35">
      <c r="A41151">
        <v>40</v>
      </c>
      <c r="B41151" t="s">
        <v>588</v>
      </c>
      <c r="C41151">
        <v>7</v>
      </c>
      <c r="D41151" t="s">
        <v>618</v>
      </c>
      <c r="E41151">
        <v>2</v>
      </c>
      <c r="F41151" t="s">
        <v>620</v>
      </c>
      <c r="G41151" t="s">
        <v>7</v>
      </c>
      <c r="H41151" t="s">
        <v>8</v>
      </c>
      <c r="I41151" t="s">
        <v>9</v>
      </c>
      <c r="J41151" t="s">
        <v>10</v>
      </c>
      <c r="K41151" t="s">
        <v>10</v>
      </c>
      <c r="L41151">
        <v>2023</v>
      </c>
      <c r="M41151" t="s">
        <v>684</v>
      </c>
      <c r="N41151" t="s">
        <v>1123</v>
      </c>
      <c r="O41151">
        <v>9306000</v>
      </c>
    </row>
    <row r="41152" spans="1:15" x14ac:dyDescent="0.35">
      <c r="A41152">
        <v>40</v>
      </c>
      <c r="B41152" t="s">
        <v>588</v>
      </c>
      <c r="C41152">
        <v>7</v>
      </c>
      <c r="D41152" t="s">
        <v>618</v>
      </c>
      <c r="E41152">
        <v>2</v>
      </c>
      <c r="F41152" t="s">
        <v>620</v>
      </c>
      <c r="G41152" t="s">
        <v>7</v>
      </c>
      <c r="H41152" t="s">
        <v>8</v>
      </c>
      <c r="I41152" t="s">
        <v>9</v>
      </c>
      <c r="J41152" t="s">
        <v>11</v>
      </c>
      <c r="K41152" t="s">
        <v>11</v>
      </c>
      <c r="L41152">
        <v>2023</v>
      </c>
      <c r="M41152" t="s">
        <v>893</v>
      </c>
      <c r="N41152" t="s">
        <v>1120</v>
      </c>
      <c r="O41152">
        <v>823000</v>
      </c>
    </row>
    <row r="41153" spans="1:15" x14ac:dyDescent="0.35">
      <c r="A41153">
        <v>40</v>
      </c>
      <c r="B41153" t="s">
        <v>588</v>
      </c>
      <c r="C41153">
        <v>7</v>
      </c>
      <c r="D41153" t="s">
        <v>618</v>
      </c>
      <c r="E41153">
        <v>2</v>
      </c>
      <c r="F41153" t="s">
        <v>620</v>
      </c>
      <c r="G41153" t="s">
        <v>7</v>
      </c>
      <c r="H41153" t="s">
        <v>8</v>
      </c>
      <c r="I41153" t="s">
        <v>9</v>
      </c>
      <c r="J41153" t="s">
        <v>11</v>
      </c>
      <c r="K41153" t="s">
        <v>11</v>
      </c>
      <c r="L41153">
        <v>2023</v>
      </c>
      <c r="M41153" t="s">
        <v>684</v>
      </c>
      <c r="N41153" t="s">
        <v>1123</v>
      </c>
      <c r="O41153">
        <v>823000</v>
      </c>
    </row>
    <row r="41154" spans="1:15" x14ac:dyDescent="0.35">
      <c r="A41154">
        <v>40</v>
      </c>
      <c r="B41154" t="s">
        <v>588</v>
      </c>
      <c r="C41154">
        <v>7</v>
      </c>
      <c r="D41154" t="s">
        <v>618</v>
      </c>
      <c r="E41154">
        <v>2</v>
      </c>
      <c r="F41154" t="s">
        <v>620</v>
      </c>
      <c r="G41154" t="s">
        <v>7</v>
      </c>
      <c r="H41154" t="s">
        <v>8</v>
      </c>
      <c r="I41154" t="s">
        <v>12</v>
      </c>
      <c r="J41154" t="s">
        <v>13</v>
      </c>
      <c r="K41154" t="s">
        <v>13</v>
      </c>
      <c r="L41154">
        <v>2023</v>
      </c>
      <c r="M41154" t="s">
        <v>893</v>
      </c>
      <c r="N41154" t="s">
        <v>1120</v>
      </c>
      <c r="O41154">
        <v>10000</v>
      </c>
    </row>
    <row r="41155" spans="1:15" x14ac:dyDescent="0.35">
      <c r="A41155">
        <v>40</v>
      </c>
      <c r="B41155" t="s">
        <v>588</v>
      </c>
      <c r="C41155">
        <v>7</v>
      </c>
      <c r="D41155" t="s">
        <v>618</v>
      </c>
      <c r="E41155">
        <v>2</v>
      </c>
      <c r="F41155" t="s">
        <v>620</v>
      </c>
      <c r="G41155" t="s">
        <v>7</v>
      </c>
      <c r="H41155" t="s">
        <v>8</v>
      </c>
      <c r="I41155" t="s">
        <v>12</v>
      </c>
      <c r="J41155" t="s">
        <v>13</v>
      </c>
      <c r="K41155" t="s">
        <v>13</v>
      </c>
      <c r="L41155">
        <v>2023</v>
      </c>
      <c r="M41155" t="s">
        <v>684</v>
      </c>
      <c r="N41155" t="s">
        <v>1123</v>
      </c>
      <c r="O41155">
        <v>10000</v>
      </c>
    </row>
    <row r="41156" spans="1:15" x14ac:dyDescent="0.35">
      <c r="A41156">
        <v>40</v>
      </c>
      <c r="B41156" t="s">
        <v>588</v>
      </c>
      <c r="C41156">
        <v>7</v>
      </c>
      <c r="D41156" t="s">
        <v>618</v>
      </c>
      <c r="E41156">
        <v>2</v>
      </c>
      <c r="F41156" t="s">
        <v>620</v>
      </c>
      <c r="G41156" t="s">
        <v>7</v>
      </c>
      <c r="H41156" t="s">
        <v>8</v>
      </c>
      <c r="I41156" t="s">
        <v>12</v>
      </c>
      <c r="J41156" t="s">
        <v>14</v>
      </c>
      <c r="K41156" t="s">
        <v>14</v>
      </c>
      <c r="L41156">
        <v>2023</v>
      </c>
      <c r="M41156" t="s">
        <v>893</v>
      </c>
      <c r="N41156" t="s">
        <v>1120</v>
      </c>
      <c r="O41156">
        <v>95000</v>
      </c>
    </row>
    <row r="41157" spans="1:15" x14ac:dyDescent="0.35">
      <c r="A41157">
        <v>40</v>
      </c>
      <c r="B41157" t="s">
        <v>588</v>
      </c>
      <c r="C41157">
        <v>7</v>
      </c>
      <c r="D41157" t="s">
        <v>618</v>
      </c>
      <c r="E41157">
        <v>2</v>
      </c>
      <c r="F41157" t="s">
        <v>620</v>
      </c>
      <c r="G41157" t="s">
        <v>7</v>
      </c>
      <c r="H41157" t="s">
        <v>8</v>
      </c>
      <c r="I41157" t="s">
        <v>12</v>
      </c>
      <c r="J41157" t="s">
        <v>14</v>
      </c>
      <c r="K41157" t="s">
        <v>14</v>
      </c>
      <c r="L41157">
        <v>2023</v>
      </c>
      <c r="M41157" t="s">
        <v>684</v>
      </c>
      <c r="N41157" t="s">
        <v>1123</v>
      </c>
      <c r="O41157">
        <v>95000</v>
      </c>
    </row>
    <row r="41158" spans="1:15" x14ac:dyDescent="0.35">
      <c r="A41158">
        <v>40</v>
      </c>
      <c r="B41158" t="s">
        <v>588</v>
      </c>
      <c r="C41158">
        <v>7</v>
      </c>
      <c r="D41158" t="s">
        <v>618</v>
      </c>
      <c r="E41158">
        <v>2</v>
      </c>
      <c r="F41158" t="s">
        <v>620</v>
      </c>
      <c r="G41158" t="s">
        <v>7</v>
      </c>
      <c r="H41158" t="s">
        <v>8</v>
      </c>
      <c r="I41158" t="s">
        <v>12</v>
      </c>
      <c r="J41158" t="s">
        <v>19</v>
      </c>
      <c r="K41158" t="s">
        <v>19</v>
      </c>
      <c r="L41158">
        <v>2023</v>
      </c>
      <c r="M41158" t="s">
        <v>893</v>
      </c>
      <c r="N41158" t="s">
        <v>1120</v>
      </c>
      <c r="O41158">
        <v>240000</v>
      </c>
    </row>
    <row r="41159" spans="1:15" x14ac:dyDescent="0.35">
      <c r="A41159">
        <v>40</v>
      </c>
      <c r="B41159" t="s">
        <v>588</v>
      </c>
      <c r="C41159">
        <v>7</v>
      </c>
      <c r="D41159" t="s">
        <v>618</v>
      </c>
      <c r="E41159">
        <v>2</v>
      </c>
      <c r="F41159" t="s">
        <v>620</v>
      </c>
      <c r="G41159" t="s">
        <v>7</v>
      </c>
      <c r="H41159" t="s">
        <v>8</v>
      </c>
      <c r="I41159" t="s">
        <v>12</v>
      </c>
      <c r="J41159" t="s">
        <v>19</v>
      </c>
      <c r="K41159" t="s">
        <v>19</v>
      </c>
      <c r="L41159">
        <v>2023</v>
      </c>
      <c r="M41159" t="s">
        <v>684</v>
      </c>
      <c r="N41159" t="s">
        <v>1123</v>
      </c>
      <c r="O41159">
        <v>240000</v>
      </c>
    </row>
    <row r="41160" spans="1:15" x14ac:dyDescent="0.35">
      <c r="A41160">
        <v>40</v>
      </c>
      <c r="B41160" t="s">
        <v>588</v>
      </c>
      <c r="C41160">
        <v>7</v>
      </c>
      <c r="D41160" t="s">
        <v>618</v>
      </c>
      <c r="E41160">
        <v>2</v>
      </c>
      <c r="F41160" t="s">
        <v>620</v>
      </c>
      <c r="G41160" t="s">
        <v>7</v>
      </c>
      <c r="H41160" t="s">
        <v>8</v>
      </c>
      <c r="I41160" t="s">
        <v>12</v>
      </c>
      <c r="J41160" t="s">
        <v>21</v>
      </c>
      <c r="K41160" t="s">
        <v>21</v>
      </c>
      <c r="L41160">
        <v>2023</v>
      </c>
      <c r="M41160" t="s">
        <v>893</v>
      </c>
      <c r="N41160" t="s">
        <v>1120</v>
      </c>
      <c r="O41160">
        <v>7784000</v>
      </c>
    </row>
    <row r="41161" spans="1:15" x14ac:dyDescent="0.35">
      <c r="A41161">
        <v>40</v>
      </c>
      <c r="B41161" t="s">
        <v>588</v>
      </c>
      <c r="C41161">
        <v>7</v>
      </c>
      <c r="D41161" t="s">
        <v>618</v>
      </c>
      <c r="E41161">
        <v>2</v>
      </c>
      <c r="F41161" t="s">
        <v>620</v>
      </c>
      <c r="G41161" t="s">
        <v>7</v>
      </c>
      <c r="H41161" t="s">
        <v>8</v>
      </c>
      <c r="I41161" t="s">
        <v>12</v>
      </c>
      <c r="J41161" t="s">
        <v>21</v>
      </c>
      <c r="K41161" t="s">
        <v>21</v>
      </c>
      <c r="L41161">
        <v>2023</v>
      </c>
      <c r="M41161" t="s">
        <v>684</v>
      </c>
      <c r="N41161" t="s">
        <v>1123</v>
      </c>
      <c r="O41161">
        <v>7784000</v>
      </c>
    </row>
    <row r="41162" spans="1:15" x14ac:dyDescent="0.35">
      <c r="A41162">
        <v>40</v>
      </c>
      <c r="B41162" t="s">
        <v>588</v>
      </c>
      <c r="C41162">
        <v>7</v>
      </c>
      <c r="D41162" t="s">
        <v>618</v>
      </c>
      <c r="E41162">
        <v>2</v>
      </c>
      <c r="F41162" t="s">
        <v>620</v>
      </c>
      <c r="G41162" t="s">
        <v>7</v>
      </c>
      <c r="H41162" t="s">
        <v>8</v>
      </c>
      <c r="I41162" t="s">
        <v>12</v>
      </c>
      <c r="J41162" t="s">
        <v>66</v>
      </c>
      <c r="K41162" t="s">
        <v>66</v>
      </c>
      <c r="L41162">
        <v>2023</v>
      </c>
      <c r="M41162" t="s">
        <v>893</v>
      </c>
      <c r="N41162" t="s">
        <v>1120</v>
      </c>
      <c r="O41162">
        <v>20071000</v>
      </c>
    </row>
    <row r="41163" spans="1:15" x14ac:dyDescent="0.35">
      <c r="A41163">
        <v>40</v>
      </c>
      <c r="B41163" t="s">
        <v>588</v>
      </c>
      <c r="C41163">
        <v>7</v>
      </c>
      <c r="D41163" t="s">
        <v>618</v>
      </c>
      <c r="E41163">
        <v>2</v>
      </c>
      <c r="F41163" t="s">
        <v>620</v>
      </c>
      <c r="G41163" t="s">
        <v>7</v>
      </c>
      <c r="H41163" t="s">
        <v>8</v>
      </c>
      <c r="I41163" t="s">
        <v>12</v>
      </c>
      <c r="J41163" t="s">
        <v>66</v>
      </c>
      <c r="K41163" t="s">
        <v>66</v>
      </c>
      <c r="L41163">
        <v>2023</v>
      </c>
      <c r="M41163" t="s">
        <v>684</v>
      </c>
      <c r="N41163" t="s">
        <v>1123</v>
      </c>
      <c r="O41163">
        <v>20071000</v>
      </c>
    </row>
    <row r="41164" spans="1:15" x14ac:dyDescent="0.35">
      <c r="A41164">
        <v>40</v>
      </c>
      <c r="B41164" t="s">
        <v>588</v>
      </c>
      <c r="C41164">
        <v>7</v>
      </c>
      <c r="D41164" t="s">
        <v>618</v>
      </c>
      <c r="E41164">
        <v>2</v>
      </c>
      <c r="F41164" t="s">
        <v>620</v>
      </c>
      <c r="G41164" t="s">
        <v>7</v>
      </c>
      <c r="H41164" t="s">
        <v>8</v>
      </c>
      <c r="I41164" t="s">
        <v>12</v>
      </c>
      <c r="J41164" t="s">
        <v>28</v>
      </c>
      <c r="K41164" t="s">
        <v>28</v>
      </c>
      <c r="L41164">
        <v>2023</v>
      </c>
      <c r="M41164" t="s">
        <v>893</v>
      </c>
      <c r="N41164" t="s">
        <v>1120</v>
      </c>
      <c r="O41164">
        <v>81000</v>
      </c>
    </row>
    <row r="41165" spans="1:15" x14ac:dyDescent="0.35">
      <c r="A41165">
        <v>40</v>
      </c>
      <c r="B41165" t="s">
        <v>588</v>
      </c>
      <c r="C41165">
        <v>7</v>
      </c>
      <c r="D41165" t="s">
        <v>618</v>
      </c>
      <c r="E41165">
        <v>2</v>
      </c>
      <c r="F41165" t="s">
        <v>620</v>
      </c>
      <c r="G41165" t="s">
        <v>7</v>
      </c>
      <c r="H41165" t="s">
        <v>8</v>
      </c>
      <c r="I41165" t="s">
        <v>12</v>
      </c>
      <c r="J41165" t="s">
        <v>28</v>
      </c>
      <c r="K41165" t="s">
        <v>28</v>
      </c>
      <c r="L41165">
        <v>2023</v>
      </c>
      <c r="M41165" t="s">
        <v>684</v>
      </c>
      <c r="N41165" t="s">
        <v>1123</v>
      </c>
      <c r="O41165">
        <v>81000</v>
      </c>
    </row>
    <row r="41166" spans="1:15" x14ac:dyDescent="0.35">
      <c r="A41166">
        <v>40</v>
      </c>
      <c r="B41166" t="s">
        <v>588</v>
      </c>
      <c r="C41166">
        <v>7</v>
      </c>
      <c r="D41166" t="s">
        <v>618</v>
      </c>
      <c r="E41166">
        <v>2</v>
      </c>
      <c r="F41166" t="s">
        <v>620</v>
      </c>
      <c r="G41166" t="s">
        <v>7</v>
      </c>
      <c r="H41166" t="s">
        <v>8</v>
      </c>
      <c r="I41166" t="s">
        <v>12</v>
      </c>
      <c r="J41166" t="s">
        <v>34</v>
      </c>
      <c r="K41166" t="s">
        <v>34</v>
      </c>
      <c r="L41166">
        <v>2023</v>
      </c>
      <c r="M41166" t="s">
        <v>893</v>
      </c>
      <c r="N41166" t="s">
        <v>1120</v>
      </c>
      <c r="O41166">
        <v>959000</v>
      </c>
    </row>
    <row r="41167" spans="1:15" x14ac:dyDescent="0.35">
      <c r="A41167">
        <v>40</v>
      </c>
      <c r="B41167" t="s">
        <v>588</v>
      </c>
      <c r="C41167">
        <v>7</v>
      </c>
      <c r="D41167" t="s">
        <v>618</v>
      </c>
      <c r="E41167">
        <v>2</v>
      </c>
      <c r="F41167" t="s">
        <v>620</v>
      </c>
      <c r="G41167" t="s">
        <v>7</v>
      </c>
      <c r="H41167" t="s">
        <v>8</v>
      </c>
      <c r="I41167" t="s">
        <v>12</v>
      </c>
      <c r="J41167" t="s">
        <v>34</v>
      </c>
      <c r="K41167" t="s">
        <v>34</v>
      </c>
      <c r="L41167">
        <v>2023</v>
      </c>
      <c r="M41167" t="s">
        <v>684</v>
      </c>
      <c r="N41167" t="s">
        <v>1123</v>
      </c>
      <c r="O41167">
        <v>959000</v>
      </c>
    </row>
    <row r="41168" spans="1:15" x14ac:dyDescent="0.35">
      <c r="A41168">
        <v>40</v>
      </c>
      <c r="B41168" t="s">
        <v>588</v>
      </c>
      <c r="C41168">
        <v>7</v>
      </c>
      <c r="D41168" t="s">
        <v>618</v>
      </c>
      <c r="E41168">
        <v>3</v>
      </c>
      <c r="F41168" t="s">
        <v>621</v>
      </c>
      <c r="G41168" t="s">
        <v>7</v>
      </c>
      <c r="H41168" t="s">
        <v>8</v>
      </c>
      <c r="I41168" t="s">
        <v>9</v>
      </c>
      <c r="J41168" t="s">
        <v>10</v>
      </c>
      <c r="K41168" t="s">
        <v>10</v>
      </c>
      <c r="L41168">
        <v>2023</v>
      </c>
      <c r="M41168" t="s">
        <v>893</v>
      </c>
      <c r="N41168" t="s">
        <v>1120</v>
      </c>
      <c r="O41168">
        <v>13052000</v>
      </c>
    </row>
    <row r="41169" spans="1:15" x14ac:dyDescent="0.35">
      <c r="A41169">
        <v>40</v>
      </c>
      <c r="B41169" t="s">
        <v>588</v>
      </c>
      <c r="C41169">
        <v>7</v>
      </c>
      <c r="D41169" t="s">
        <v>618</v>
      </c>
      <c r="E41169">
        <v>3</v>
      </c>
      <c r="F41169" t="s">
        <v>621</v>
      </c>
      <c r="G41169" t="s">
        <v>7</v>
      </c>
      <c r="H41169" t="s">
        <v>8</v>
      </c>
      <c r="I41169" t="s">
        <v>9</v>
      </c>
      <c r="J41169" t="s">
        <v>10</v>
      </c>
      <c r="K41169" t="s">
        <v>10</v>
      </c>
      <c r="L41169">
        <v>2023</v>
      </c>
      <c r="M41169" t="s">
        <v>684</v>
      </c>
      <c r="N41169" t="s">
        <v>1123</v>
      </c>
      <c r="O41169">
        <v>13052000</v>
      </c>
    </row>
    <row r="41170" spans="1:15" x14ac:dyDescent="0.35">
      <c r="A41170">
        <v>40</v>
      </c>
      <c r="B41170" t="s">
        <v>588</v>
      </c>
      <c r="C41170">
        <v>7</v>
      </c>
      <c r="D41170" t="s">
        <v>618</v>
      </c>
      <c r="E41170">
        <v>3</v>
      </c>
      <c r="F41170" t="s">
        <v>621</v>
      </c>
      <c r="G41170" t="s">
        <v>7</v>
      </c>
      <c r="H41170" t="s">
        <v>8</v>
      </c>
      <c r="I41170" t="s">
        <v>9</v>
      </c>
      <c r="J41170" t="s">
        <v>11</v>
      </c>
      <c r="K41170" t="s">
        <v>11</v>
      </c>
      <c r="L41170">
        <v>2023</v>
      </c>
      <c r="M41170" t="s">
        <v>893</v>
      </c>
      <c r="N41170" t="s">
        <v>1120</v>
      </c>
      <c r="O41170">
        <v>1966000</v>
      </c>
    </row>
    <row r="41171" spans="1:15" x14ac:dyDescent="0.35">
      <c r="A41171">
        <v>40</v>
      </c>
      <c r="B41171" t="s">
        <v>588</v>
      </c>
      <c r="C41171">
        <v>7</v>
      </c>
      <c r="D41171" t="s">
        <v>618</v>
      </c>
      <c r="E41171">
        <v>3</v>
      </c>
      <c r="F41171" t="s">
        <v>621</v>
      </c>
      <c r="G41171" t="s">
        <v>7</v>
      </c>
      <c r="H41171" t="s">
        <v>8</v>
      </c>
      <c r="I41171" t="s">
        <v>9</v>
      </c>
      <c r="J41171" t="s">
        <v>11</v>
      </c>
      <c r="K41171" t="s">
        <v>11</v>
      </c>
      <c r="L41171">
        <v>2023</v>
      </c>
      <c r="M41171" t="s">
        <v>1043</v>
      </c>
      <c r="N41171" t="s">
        <v>1121</v>
      </c>
      <c r="O41171">
        <v>63000</v>
      </c>
    </row>
    <row r="41172" spans="1:15" x14ac:dyDescent="0.35">
      <c r="A41172">
        <v>40</v>
      </c>
      <c r="B41172" t="s">
        <v>588</v>
      </c>
      <c r="C41172">
        <v>7</v>
      </c>
      <c r="D41172" t="s">
        <v>618</v>
      </c>
      <c r="E41172">
        <v>3</v>
      </c>
      <c r="F41172" t="s">
        <v>621</v>
      </c>
      <c r="G41172" t="s">
        <v>7</v>
      </c>
      <c r="H41172" t="s">
        <v>8</v>
      </c>
      <c r="I41172" t="s">
        <v>9</v>
      </c>
      <c r="J41172" t="s">
        <v>11</v>
      </c>
      <c r="K41172" t="s">
        <v>11</v>
      </c>
      <c r="L41172">
        <v>2023</v>
      </c>
      <c r="M41172" t="s">
        <v>1041</v>
      </c>
      <c r="N41172" t="s">
        <v>1122</v>
      </c>
      <c r="O41172">
        <v>63000</v>
      </c>
    </row>
    <row r="41173" spans="1:15" x14ac:dyDescent="0.35">
      <c r="A41173">
        <v>40</v>
      </c>
      <c r="B41173" t="s">
        <v>588</v>
      </c>
      <c r="C41173">
        <v>7</v>
      </c>
      <c r="D41173" t="s">
        <v>618</v>
      </c>
      <c r="E41173">
        <v>3</v>
      </c>
      <c r="F41173" t="s">
        <v>621</v>
      </c>
      <c r="G41173" t="s">
        <v>7</v>
      </c>
      <c r="H41173" t="s">
        <v>8</v>
      </c>
      <c r="I41173" t="s">
        <v>9</v>
      </c>
      <c r="J41173" t="s">
        <v>11</v>
      </c>
      <c r="K41173" t="s">
        <v>11</v>
      </c>
      <c r="L41173">
        <v>2023</v>
      </c>
      <c r="M41173" t="s">
        <v>684</v>
      </c>
      <c r="N41173" t="s">
        <v>1123</v>
      </c>
      <c r="O41173">
        <v>2029000</v>
      </c>
    </row>
    <row r="41174" spans="1:15" x14ac:dyDescent="0.35">
      <c r="A41174">
        <v>40</v>
      </c>
      <c r="B41174" t="s">
        <v>588</v>
      </c>
      <c r="C41174">
        <v>7</v>
      </c>
      <c r="D41174" t="s">
        <v>618</v>
      </c>
      <c r="E41174">
        <v>3</v>
      </c>
      <c r="F41174" t="s">
        <v>621</v>
      </c>
      <c r="G41174" t="s">
        <v>7</v>
      </c>
      <c r="H41174" t="s">
        <v>8</v>
      </c>
      <c r="I41174" t="s">
        <v>12</v>
      </c>
      <c r="J41174" t="s">
        <v>14</v>
      </c>
      <c r="K41174" t="s">
        <v>14</v>
      </c>
      <c r="L41174">
        <v>2023</v>
      </c>
      <c r="M41174" t="s">
        <v>893</v>
      </c>
      <c r="N41174" t="s">
        <v>1120</v>
      </c>
      <c r="O41174">
        <v>70000</v>
      </c>
    </row>
    <row r="41175" spans="1:15" x14ac:dyDescent="0.35">
      <c r="A41175">
        <v>40</v>
      </c>
      <c r="B41175" t="s">
        <v>588</v>
      </c>
      <c r="C41175">
        <v>7</v>
      </c>
      <c r="D41175" t="s">
        <v>618</v>
      </c>
      <c r="E41175">
        <v>3</v>
      </c>
      <c r="F41175" t="s">
        <v>621</v>
      </c>
      <c r="G41175" t="s">
        <v>7</v>
      </c>
      <c r="H41175" t="s">
        <v>8</v>
      </c>
      <c r="I41175" t="s">
        <v>12</v>
      </c>
      <c r="J41175" t="s">
        <v>14</v>
      </c>
      <c r="K41175" t="s">
        <v>14</v>
      </c>
      <c r="L41175">
        <v>2023</v>
      </c>
      <c r="M41175" t="s">
        <v>684</v>
      </c>
      <c r="N41175" t="s">
        <v>1123</v>
      </c>
      <c r="O41175">
        <v>70000</v>
      </c>
    </row>
    <row r="41176" spans="1:15" x14ac:dyDescent="0.35">
      <c r="A41176">
        <v>40</v>
      </c>
      <c r="B41176" t="s">
        <v>588</v>
      </c>
      <c r="C41176">
        <v>7</v>
      </c>
      <c r="D41176" t="s">
        <v>618</v>
      </c>
      <c r="E41176">
        <v>3</v>
      </c>
      <c r="F41176" t="s">
        <v>621</v>
      </c>
      <c r="G41176" t="s">
        <v>7</v>
      </c>
      <c r="H41176" t="s">
        <v>8</v>
      </c>
      <c r="I41176" t="s">
        <v>12</v>
      </c>
      <c r="J41176" t="s">
        <v>19</v>
      </c>
      <c r="K41176" t="s">
        <v>19</v>
      </c>
      <c r="L41176">
        <v>2023</v>
      </c>
      <c r="M41176" t="s">
        <v>893</v>
      </c>
      <c r="N41176" t="s">
        <v>1120</v>
      </c>
      <c r="O41176">
        <v>440000</v>
      </c>
    </row>
    <row r="41177" spans="1:15" x14ac:dyDescent="0.35">
      <c r="A41177">
        <v>40</v>
      </c>
      <c r="B41177" t="s">
        <v>588</v>
      </c>
      <c r="C41177">
        <v>7</v>
      </c>
      <c r="D41177" t="s">
        <v>618</v>
      </c>
      <c r="E41177">
        <v>3</v>
      </c>
      <c r="F41177" t="s">
        <v>621</v>
      </c>
      <c r="G41177" t="s">
        <v>7</v>
      </c>
      <c r="H41177" t="s">
        <v>8</v>
      </c>
      <c r="I41177" t="s">
        <v>12</v>
      </c>
      <c r="J41177" t="s">
        <v>19</v>
      </c>
      <c r="K41177" t="s">
        <v>19</v>
      </c>
      <c r="L41177">
        <v>2023</v>
      </c>
      <c r="M41177" t="s">
        <v>684</v>
      </c>
      <c r="N41177" t="s">
        <v>1123</v>
      </c>
      <c r="O41177">
        <v>440000</v>
      </c>
    </row>
    <row r="41178" spans="1:15" x14ac:dyDescent="0.35">
      <c r="A41178">
        <v>40</v>
      </c>
      <c r="B41178" t="s">
        <v>588</v>
      </c>
      <c r="C41178">
        <v>7</v>
      </c>
      <c r="D41178" t="s">
        <v>618</v>
      </c>
      <c r="E41178">
        <v>3</v>
      </c>
      <c r="F41178" t="s">
        <v>621</v>
      </c>
      <c r="G41178" t="s">
        <v>7</v>
      </c>
      <c r="H41178" t="s">
        <v>8</v>
      </c>
      <c r="I41178" t="s">
        <v>12</v>
      </c>
      <c r="J41178" t="s">
        <v>21</v>
      </c>
      <c r="K41178" t="s">
        <v>21</v>
      </c>
      <c r="L41178">
        <v>2023</v>
      </c>
      <c r="M41178" t="s">
        <v>893</v>
      </c>
      <c r="N41178" t="s">
        <v>1120</v>
      </c>
      <c r="O41178">
        <v>182768000</v>
      </c>
    </row>
    <row r="41179" spans="1:15" x14ac:dyDescent="0.35">
      <c r="A41179">
        <v>40</v>
      </c>
      <c r="B41179" t="s">
        <v>588</v>
      </c>
      <c r="C41179">
        <v>7</v>
      </c>
      <c r="D41179" t="s">
        <v>618</v>
      </c>
      <c r="E41179">
        <v>3</v>
      </c>
      <c r="F41179" t="s">
        <v>621</v>
      </c>
      <c r="G41179" t="s">
        <v>7</v>
      </c>
      <c r="H41179" t="s">
        <v>8</v>
      </c>
      <c r="I41179" t="s">
        <v>12</v>
      </c>
      <c r="J41179" t="s">
        <v>21</v>
      </c>
      <c r="K41179" t="s">
        <v>21</v>
      </c>
      <c r="L41179">
        <v>2023</v>
      </c>
      <c r="M41179" t="s">
        <v>1043</v>
      </c>
      <c r="N41179" t="s">
        <v>1121</v>
      </c>
      <c r="O41179">
        <v>-7390000</v>
      </c>
    </row>
    <row r="41180" spans="1:15" x14ac:dyDescent="0.35">
      <c r="A41180">
        <v>40</v>
      </c>
      <c r="B41180" t="s">
        <v>588</v>
      </c>
      <c r="C41180">
        <v>7</v>
      </c>
      <c r="D41180" t="s">
        <v>618</v>
      </c>
      <c r="E41180">
        <v>3</v>
      </c>
      <c r="F41180" t="s">
        <v>621</v>
      </c>
      <c r="G41180" t="s">
        <v>7</v>
      </c>
      <c r="H41180" t="s">
        <v>8</v>
      </c>
      <c r="I41180" t="s">
        <v>12</v>
      </c>
      <c r="J41180" t="s">
        <v>21</v>
      </c>
      <c r="K41180" t="s">
        <v>21</v>
      </c>
      <c r="L41180">
        <v>2023</v>
      </c>
      <c r="M41180" t="s">
        <v>1041</v>
      </c>
      <c r="N41180" t="s">
        <v>1122</v>
      </c>
      <c r="O41180">
        <v>-7390000</v>
      </c>
    </row>
    <row r="41181" spans="1:15" x14ac:dyDescent="0.35">
      <c r="A41181">
        <v>40</v>
      </c>
      <c r="B41181" t="s">
        <v>588</v>
      </c>
      <c r="C41181">
        <v>7</v>
      </c>
      <c r="D41181" t="s">
        <v>618</v>
      </c>
      <c r="E41181">
        <v>3</v>
      </c>
      <c r="F41181" t="s">
        <v>621</v>
      </c>
      <c r="G41181" t="s">
        <v>7</v>
      </c>
      <c r="H41181" t="s">
        <v>8</v>
      </c>
      <c r="I41181" t="s">
        <v>12</v>
      </c>
      <c r="J41181" t="s">
        <v>21</v>
      </c>
      <c r="K41181" t="s">
        <v>21</v>
      </c>
      <c r="L41181">
        <v>2023</v>
      </c>
      <c r="M41181" t="s">
        <v>684</v>
      </c>
      <c r="N41181" t="s">
        <v>1123</v>
      </c>
      <c r="O41181">
        <v>175378000</v>
      </c>
    </row>
    <row r="41182" spans="1:15" x14ac:dyDescent="0.35">
      <c r="A41182">
        <v>40</v>
      </c>
      <c r="B41182" t="s">
        <v>588</v>
      </c>
      <c r="C41182">
        <v>7</v>
      </c>
      <c r="D41182" t="s">
        <v>618</v>
      </c>
      <c r="E41182">
        <v>3</v>
      </c>
      <c r="F41182" t="s">
        <v>621</v>
      </c>
      <c r="G41182" t="s">
        <v>7</v>
      </c>
      <c r="H41182" t="s">
        <v>8</v>
      </c>
      <c r="I41182" t="s">
        <v>12</v>
      </c>
      <c r="J41182" t="s">
        <v>28</v>
      </c>
      <c r="K41182" t="s">
        <v>28</v>
      </c>
      <c r="L41182">
        <v>2023</v>
      </c>
      <c r="M41182" t="s">
        <v>893</v>
      </c>
      <c r="N41182" t="s">
        <v>1120</v>
      </c>
      <c r="O41182">
        <v>220000</v>
      </c>
    </row>
    <row r="41183" spans="1:15" x14ac:dyDescent="0.35">
      <c r="A41183">
        <v>40</v>
      </c>
      <c r="B41183" t="s">
        <v>588</v>
      </c>
      <c r="C41183">
        <v>7</v>
      </c>
      <c r="D41183" t="s">
        <v>618</v>
      </c>
      <c r="E41183">
        <v>3</v>
      </c>
      <c r="F41183" t="s">
        <v>621</v>
      </c>
      <c r="G41183" t="s">
        <v>7</v>
      </c>
      <c r="H41183" t="s">
        <v>8</v>
      </c>
      <c r="I41183" t="s">
        <v>12</v>
      </c>
      <c r="J41183" t="s">
        <v>28</v>
      </c>
      <c r="K41183" t="s">
        <v>28</v>
      </c>
      <c r="L41183">
        <v>2023</v>
      </c>
      <c r="M41183" t="s">
        <v>684</v>
      </c>
      <c r="N41183" t="s">
        <v>1123</v>
      </c>
      <c r="O41183">
        <v>220000</v>
      </c>
    </row>
    <row r="41184" spans="1:15" x14ac:dyDescent="0.35">
      <c r="A41184">
        <v>40</v>
      </c>
      <c r="B41184" t="s">
        <v>588</v>
      </c>
      <c r="C41184">
        <v>7</v>
      </c>
      <c r="D41184" t="s">
        <v>618</v>
      </c>
      <c r="E41184">
        <v>3</v>
      </c>
      <c r="F41184" t="s">
        <v>621</v>
      </c>
      <c r="G41184" t="s">
        <v>7</v>
      </c>
      <c r="H41184" t="s">
        <v>8</v>
      </c>
      <c r="I41184" t="s">
        <v>12</v>
      </c>
      <c r="J41184" t="s">
        <v>34</v>
      </c>
      <c r="K41184" t="s">
        <v>34</v>
      </c>
      <c r="L41184">
        <v>2023</v>
      </c>
      <c r="M41184" t="s">
        <v>893</v>
      </c>
      <c r="N41184" t="s">
        <v>1120</v>
      </c>
      <c r="O41184">
        <v>900000</v>
      </c>
    </row>
    <row r="41185" spans="1:15" x14ac:dyDescent="0.35">
      <c r="A41185">
        <v>40</v>
      </c>
      <c r="B41185" t="s">
        <v>588</v>
      </c>
      <c r="C41185">
        <v>7</v>
      </c>
      <c r="D41185" t="s">
        <v>618</v>
      </c>
      <c r="E41185">
        <v>3</v>
      </c>
      <c r="F41185" t="s">
        <v>621</v>
      </c>
      <c r="G41185" t="s">
        <v>7</v>
      </c>
      <c r="H41185" t="s">
        <v>8</v>
      </c>
      <c r="I41185" t="s">
        <v>12</v>
      </c>
      <c r="J41185" t="s">
        <v>34</v>
      </c>
      <c r="K41185" t="s">
        <v>34</v>
      </c>
      <c r="L41185">
        <v>2023</v>
      </c>
      <c r="M41185" t="s">
        <v>684</v>
      </c>
      <c r="N41185" t="s">
        <v>1123</v>
      </c>
      <c r="O41185">
        <v>900000</v>
      </c>
    </row>
    <row r="41186" spans="1:15" x14ac:dyDescent="0.35">
      <c r="A41186">
        <v>40</v>
      </c>
      <c r="B41186" t="s">
        <v>588</v>
      </c>
      <c r="C41186">
        <v>7</v>
      </c>
      <c r="D41186" t="s">
        <v>618</v>
      </c>
      <c r="E41186">
        <v>4</v>
      </c>
      <c r="F41186" t="s">
        <v>1031</v>
      </c>
      <c r="G41186" t="s">
        <v>7</v>
      </c>
      <c r="H41186" t="s">
        <v>41</v>
      </c>
      <c r="I41186" t="s">
        <v>42</v>
      </c>
      <c r="J41186" t="s">
        <v>86</v>
      </c>
      <c r="K41186" t="s">
        <v>87</v>
      </c>
      <c r="L41186">
        <v>2023</v>
      </c>
      <c r="M41186" t="s">
        <v>893</v>
      </c>
      <c r="N41186" t="s">
        <v>1120</v>
      </c>
      <c r="O41186">
        <v>7402934000</v>
      </c>
    </row>
    <row r="41187" spans="1:15" x14ac:dyDescent="0.35">
      <c r="A41187">
        <v>40</v>
      </c>
      <c r="B41187" t="s">
        <v>588</v>
      </c>
      <c r="C41187">
        <v>7</v>
      </c>
      <c r="D41187" t="s">
        <v>618</v>
      </c>
      <c r="E41187">
        <v>4</v>
      </c>
      <c r="F41187" t="s">
        <v>1031</v>
      </c>
      <c r="G41187" t="s">
        <v>7</v>
      </c>
      <c r="H41187" t="s">
        <v>41</v>
      </c>
      <c r="I41187" t="s">
        <v>42</v>
      </c>
      <c r="J41187" t="s">
        <v>86</v>
      </c>
      <c r="K41187" t="s">
        <v>87</v>
      </c>
      <c r="L41187">
        <v>2023</v>
      </c>
      <c r="M41187" t="s">
        <v>684</v>
      </c>
      <c r="N41187" t="s">
        <v>1123</v>
      </c>
      <c r="O41187">
        <v>7402934000</v>
      </c>
    </row>
    <row r="41188" spans="1:15" x14ac:dyDescent="0.35">
      <c r="A41188">
        <v>40</v>
      </c>
      <c r="B41188" t="s">
        <v>588</v>
      </c>
      <c r="C41188">
        <v>7</v>
      </c>
      <c r="D41188" t="s">
        <v>618</v>
      </c>
      <c r="E41188">
        <v>4</v>
      </c>
      <c r="F41188" t="s">
        <v>1031</v>
      </c>
      <c r="G41188" t="s">
        <v>7</v>
      </c>
      <c r="H41188" t="s">
        <v>41</v>
      </c>
      <c r="I41188" t="s">
        <v>45</v>
      </c>
      <c r="J41188" t="s">
        <v>79</v>
      </c>
      <c r="K41188" t="s">
        <v>79</v>
      </c>
      <c r="L41188">
        <v>2023</v>
      </c>
      <c r="M41188" t="s">
        <v>893</v>
      </c>
      <c r="N41188" t="s">
        <v>1120</v>
      </c>
      <c r="O41188">
        <v>478667000</v>
      </c>
    </row>
    <row r="41189" spans="1:15" x14ac:dyDescent="0.35">
      <c r="A41189">
        <v>40</v>
      </c>
      <c r="B41189" t="s">
        <v>588</v>
      </c>
      <c r="C41189">
        <v>7</v>
      </c>
      <c r="D41189" t="s">
        <v>618</v>
      </c>
      <c r="E41189">
        <v>4</v>
      </c>
      <c r="F41189" t="s">
        <v>1031</v>
      </c>
      <c r="G41189" t="s">
        <v>7</v>
      </c>
      <c r="H41189" t="s">
        <v>41</v>
      </c>
      <c r="I41189" t="s">
        <v>45</v>
      </c>
      <c r="J41189" t="s">
        <v>79</v>
      </c>
      <c r="K41189" t="s">
        <v>79</v>
      </c>
      <c r="L41189">
        <v>2023</v>
      </c>
      <c r="M41189" t="s">
        <v>684</v>
      </c>
      <c r="N41189" t="s">
        <v>1123</v>
      </c>
      <c r="O41189">
        <v>478667000</v>
      </c>
    </row>
    <row r="41190" spans="1:15" x14ac:dyDescent="0.35">
      <c r="A41190">
        <v>40</v>
      </c>
      <c r="B41190" t="s">
        <v>588</v>
      </c>
      <c r="C41190">
        <v>7</v>
      </c>
      <c r="D41190" t="s">
        <v>618</v>
      </c>
      <c r="E41190">
        <v>4</v>
      </c>
      <c r="F41190" t="s">
        <v>622</v>
      </c>
      <c r="G41190" t="s">
        <v>36</v>
      </c>
      <c r="H41190" t="s">
        <v>41</v>
      </c>
      <c r="I41190" t="s">
        <v>42</v>
      </c>
      <c r="J41190" t="s">
        <v>43</v>
      </c>
      <c r="K41190" t="s">
        <v>44</v>
      </c>
      <c r="L41190">
        <v>2023</v>
      </c>
      <c r="M41190" t="s">
        <v>893</v>
      </c>
      <c r="N41190" t="s">
        <v>1120</v>
      </c>
      <c r="O41190">
        <v>6794045000</v>
      </c>
    </row>
    <row r="41191" spans="1:15" x14ac:dyDescent="0.35">
      <c r="A41191">
        <v>40</v>
      </c>
      <c r="B41191" t="s">
        <v>588</v>
      </c>
      <c r="C41191">
        <v>7</v>
      </c>
      <c r="D41191" t="s">
        <v>618</v>
      </c>
      <c r="E41191">
        <v>4</v>
      </c>
      <c r="F41191" t="s">
        <v>622</v>
      </c>
      <c r="G41191" t="s">
        <v>36</v>
      </c>
      <c r="H41191" t="s">
        <v>41</v>
      </c>
      <c r="I41191" t="s">
        <v>42</v>
      </c>
      <c r="J41191" t="s">
        <v>43</v>
      </c>
      <c r="K41191" t="s">
        <v>44</v>
      </c>
      <c r="L41191">
        <v>2023</v>
      </c>
      <c r="M41191" t="s">
        <v>1038</v>
      </c>
      <c r="N41191" t="s">
        <v>1124</v>
      </c>
      <c r="O41191">
        <v>-600000000</v>
      </c>
    </row>
    <row r="41192" spans="1:15" x14ac:dyDescent="0.35">
      <c r="A41192">
        <v>40</v>
      </c>
      <c r="B41192" t="s">
        <v>588</v>
      </c>
      <c r="C41192">
        <v>7</v>
      </c>
      <c r="D41192" t="s">
        <v>618</v>
      </c>
      <c r="E41192">
        <v>4</v>
      </c>
      <c r="F41192" t="s">
        <v>622</v>
      </c>
      <c r="G41192" t="s">
        <v>36</v>
      </c>
      <c r="H41192" t="s">
        <v>41</v>
      </c>
      <c r="I41192" t="s">
        <v>42</v>
      </c>
      <c r="J41192" t="s">
        <v>43</v>
      </c>
      <c r="K41192" t="s">
        <v>44</v>
      </c>
      <c r="L41192">
        <v>2023</v>
      </c>
      <c r="M41192" t="s">
        <v>1041</v>
      </c>
      <c r="N41192" t="s">
        <v>1122</v>
      </c>
      <c r="O41192">
        <v>-600000000</v>
      </c>
    </row>
    <row r="41193" spans="1:15" x14ac:dyDescent="0.35">
      <c r="A41193">
        <v>40</v>
      </c>
      <c r="B41193" t="s">
        <v>588</v>
      </c>
      <c r="C41193">
        <v>7</v>
      </c>
      <c r="D41193" t="s">
        <v>618</v>
      </c>
      <c r="E41193">
        <v>4</v>
      </c>
      <c r="F41193" t="s">
        <v>622</v>
      </c>
      <c r="G41193" t="s">
        <v>36</v>
      </c>
      <c r="H41193" t="s">
        <v>41</v>
      </c>
      <c r="I41193" t="s">
        <v>42</v>
      </c>
      <c r="J41193" t="s">
        <v>43</v>
      </c>
      <c r="K41193" t="s">
        <v>44</v>
      </c>
      <c r="L41193">
        <v>2023</v>
      </c>
      <c r="M41193" t="s">
        <v>684</v>
      </c>
      <c r="N41193" t="s">
        <v>1123</v>
      </c>
      <c r="O41193">
        <v>6194045000</v>
      </c>
    </row>
    <row r="41194" spans="1:15" x14ac:dyDescent="0.35">
      <c r="A41194">
        <v>40</v>
      </c>
      <c r="B41194" t="s">
        <v>588</v>
      </c>
      <c r="C41194">
        <v>7</v>
      </c>
      <c r="D41194" t="s">
        <v>618</v>
      </c>
      <c r="E41194">
        <v>4</v>
      </c>
      <c r="F41194" t="s">
        <v>622</v>
      </c>
      <c r="G41194" t="s">
        <v>7</v>
      </c>
      <c r="H41194" t="s">
        <v>41</v>
      </c>
      <c r="I41194" t="s">
        <v>57</v>
      </c>
      <c r="J41194" t="s">
        <v>57</v>
      </c>
      <c r="K41194" t="s">
        <v>57</v>
      </c>
      <c r="L41194">
        <v>2023</v>
      </c>
      <c r="M41194" t="s">
        <v>893</v>
      </c>
      <c r="N41194" t="s">
        <v>1120</v>
      </c>
      <c r="O41194">
        <v>28668000</v>
      </c>
    </row>
    <row r="41195" spans="1:15" x14ac:dyDescent="0.35">
      <c r="A41195">
        <v>40</v>
      </c>
      <c r="B41195" t="s">
        <v>588</v>
      </c>
      <c r="C41195">
        <v>7</v>
      </c>
      <c r="D41195" t="s">
        <v>618</v>
      </c>
      <c r="E41195">
        <v>4</v>
      </c>
      <c r="F41195" t="s">
        <v>622</v>
      </c>
      <c r="G41195" t="s">
        <v>7</v>
      </c>
      <c r="H41195" t="s">
        <v>41</v>
      </c>
      <c r="I41195" t="s">
        <v>57</v>
      </c>
      <c r="J41195" t="s">
        <v>57</v>
      </c>
      <c r="K41195" t="s">
        <v>57</v>
      </c>
      <c r="L41195">
        <v>2023</v>
      </c>
      <c r="M41195" t="s">
        <v>684</v>
      </c>
      <c r="N41195" t="s">
        <v>1123</v>
      </c>
      <c r="O41195">
        <v>28668000</v>
      </c>
    </row>
    <row r="41196" spans="1:15" x14ac:dyDescent="0.35">
      <c r="A41196">
        <v>40</v>
      </c>
      <c r="B41196" t="s">
        <v>588</v>
      </c>
      <c r="C41196">
        <v>7</v>
      </c>
      <c r="D41196" t="s">
        <v>618</v>
      </c>
      <c r="E41196">
        <v>5</v>
      </c>
      <c r="F41196" t="s">
        <v>623</v>
      </c>
      <c r="G41196" t="s">
        <v>36</v>
      </c>
      <c r="H41196" t="s">
        <v>37</v>
      </c>
      <c r="I41196" t="s">
        <v>38</v>
      </c>
      <c r="J41196" t="s">
        <v>39</v>
      </c>
      <c r="K41196" t="s">
        <v>39</v>
      </c>
      <c r="L41196">
        <v>2023</v>
      </c>
      <c r="M41196" t="s">
        <v>893</v>
      </c>
      <c r="N41196" t="s">
        <v>1120</v>
      </c>
      <c r="O41196">
        <v>179000</v>
      </c>
    </row>
    <row r="41197" spans="1:15" x14ac:dyDescent="0.35">
      <c r="A41197">
        <v>40</v>
      </c>
      <c r="B41197" t="s">
        <v>588</v>
      </c>
      <c r="C41197">
        <v>7</v>
      </c>
      <c r="D41197" t="s">
        <v>618</v>
      </c>
      <c r="E41197">
        <v>5</v>
      </c>
      <c r="F41197" t="s">
        <v>623</v>
      </c>
      <c r="G41197" t="s">
        <v>36</v>
      </c>
      <c r="H41197" t="s">
        <v>37</v>
      </c>
      <c r="I41197" t="s">
        <v>38</v>
      </c>
      <c r="J41197" t="s">
        <v>39</v>
      </c>
      <c r="K41197" t="s">
        <v>39</v>
      </c>
      <c r="L41197">
        <v>2023</v>
      </c>
      <c r="M41197" t="s">
        <v>684</v>
      </c>
      <c r="N41197" t="s">
        <v>1123</v>
      </c>
      <c r="O41197">
        <v>179000</v>
      </c>
    </row>
    <row r="41198" spans="1:15" x14ac:dyDescent="0.35">
      <c r="A41198">
        <v>40</v>
      </c>
      <c r="B41198" t="s">
        <v>588</v>
      </c>
      <c r="C41198">
        <v>7</v>
      </c>
      <c r="D41198" t="s">
        <v>618</v>
      </c>
      <c r="E41198">
        <v>5</v>
      </c>
      <c r="F41198" t="s">
        <v>623</v>
      </c>
      <c r="G41198" t="s">
        <v>7</v>
      </c>
      <c r="H41198" t="s">
        <v>8</v>
      </c>
      <c r="I41198" t="s">
        <v>9</v>
      </c>
      <c r="J41198" t="s">
        <v>10</v>
      </c>
      <c r="K41198" t="s">
        <v>10</v>
      </c>
      <c r="L41198">
        <v>2023</v>
      </c>
      <c r="M41198" t="s">
        <v>893</v>
      </c>
      <c r="N41198" t="s">
        <v>1120</v>
      </c>
      <c r="O41198">
        <v>6130000</v>
      </c>
    </row>
    <row r="41199" spans="1:15" x14ac:dyDescent="0.35">
      <c r="A41199">
        <v>40</v>
      </c>
      <c r="B41199" t="s">
        <v>588</v>
      </c>
      <c r="C41199">
        <v>7</v>
      </c>
      <c r="D41199" t="s">
        <v>618</v>
      </c>
      <c r="E41199">
        <v>5</v>
      </c>
      <c r="F41199" t="s">
        <v>623</v>
      </c>
      <c r="G41199" t="s">
        <v>7</v>
      </c>
      <c r="H41199" t="s">
        <v>8</v>
      </c>
      <c r="I41199" t="s">
        <v>9</v>
      </c>
      <c r="J41199" t="s">
        <v>10</v>
      </c>
      <c r="K41199" t="s">
        <v>10</v>
      </c>
      <c r="L41199">
        <v>2023</v>
      </c>
      <c r="M41199" t="s">
        <v>684</v>
      </c>
      <c r="N41199" t="s">
        <v>1123</v>
      </c>
      <c r="O41199">
        <v>6130000</v>
      </c>
    </row>
    <row r="41200" spans="1:15" x14ac:dyDescent="0.35">
      <c r="A41200">
        <v>40</v>
      </c>
      <c r="B41200" t="s">
        <v>588</v>
      </c>
      <c r="C41200">
        <v>7</v>
      </c>
      <c r="D41200" t="s">
        <v>618</v>
      </c>
      <c r="E41200">
        <v>5</v>
      </c>
      <c r="F41200" t="s">
        <v>623</v>
      </c>
      <c r="G41200" t="s">
        <v>7</v>
      </c>
      <c r="H41200" t="s">
        <v>8</v>
      </c>
      <c r="I41200" t="s">
        <v>9</v>
      </c>
      <c r="J41200" t="s">
        <v>11</v>
      </c>
      <c r="K41200" t="s">
        <v>11</v>
      </c>
      <c r="L41200">
        <v>2023</v>
      </c>
      <c r="M41200" t="s">
        <v>893</v>
      </c>
      <c r="N41200" t="s">
        <v>1120</v>
      </c>
      <c r="O41200">
        <v>642000</v>
      </c>
    </row>
    <row r="41201" spans="1:15" x14ac:dyDescent="0.35">
      <c r="A41201">
        <v>40</v>
      </c>
      <c r="B41201" t="s">
        <v>588</v>
      </c>
      <c r="C41201">
        <v>7</v>
      </c>
      <c r="D41201" t="s">
        <v>618</v>
      </c>
      <c r="E41201">
        <v>5</v>
      </c>
      <c r="F41201" t="s">
        <v>623</v>
      </c>
      <c r="G41201" t="s">
        <v>7</v>
      </c>
      <c r="H41201" t="s">
        <v>8</v>
      </c>
      <c r="I41201" t="s">
        <v>9</v>
      </c>
      <c r="J41201" t="s">
        <v>11</v>
      </c>
      <c r="K41201" t="s">
        <v>11</v>
      </c>
      <c r="L41201">
        <v>2023</v>
      </c>
      <c r="M41201" t="s">
        <v>684</v>
      </c>
      <c r="N41201" t="s">
        <v>1123</v>
      </c>
      <c r="O41201">
        <v>642000</v>
      </c>
    </row>
    <row r="41202" spans="1:15" x14ac:dyDescent="0.35">
      <c r="A41202">
        <v>40</v>
      </c>
      <c r="B41202" t="s">
        <v>588</v>
      </c>
      <c r="C41202">
        <v>7</v>
      </c>
      <c r="D41202" t="s">
        <v>618</v>
      </c>
      <c r="E41202">
        <v>5</v>
      </c>
      <c r="F41202" t="s">
        <v>623</v>
      </c>
      <c r="G41202" t="s">
        <v>7</v>
      </c>
      <c r="H41202" t="s">
        <v>8</v>
      </c>
      <c r="I41202" t="s">
        <v>12</v>
      </c>
      <c r="J41202" t="s">
        <v>13</v>
      </c>
      <c r="K41202" t="s">
        <v>13</v>
      </c>
      <c r="L41202">
        <v>2023</v>
      </c>
      <c r="M41202" t="s">
        <v>893</v>
      </c>
      <c r="N41202" t="s">
        <v>1120</v>
      </c>
      <c r="O41202">
        <v>10000</v>
      </c>
    </row>
    <row r="41203" spans="1:15" x14ac:dyDescent="0.35">
      <c r="A41203">
        <v>40</v>
      </c>
      <c r="B41203" t="s">
        <v>588</v>
      </c>
      <c r="C41203">
        <v>7</v>
      </c>
      <c r="D41203" t="s">
        <v>618</v>
      </c>
      <c r="E41203">
        <v>5</v>
      </c>
      <c r="F41203" t="s">
        <v>623</v>
      </c>
      <c r="G41203" t="s">
        <v>7</v>
      </c>
      <c r="H41203" t="s">
        <v>8</v>
      </c>
      <c r="I41203" t="s">
        <v>12</v>
      </c>
      <c r="J41203" t="s">
        <v>13</v>
      </c>
      <c r="K41203" t="s">
        <v>13</v>
      </c>
      <c r="L41203">
        <v>2023</v>
      </c>
      <c r="M41203" t="s">
        <v>684</v>
      </c>
      <c r="N41203" t="s">
        <v>1123</v>
      </c>
      <c r="O41203">
        <v>10000</v>
      </c>
    </row>
    <row r="41204" spans="1:15" x14ac:dyDescent="0.35">
      <c r="A41204">
        <v>40</v>
      </c>
      <c r="B41204" t="s">
        <v>588</v>
      </c>
      <c r="C41204">
        <v>7</v>
      </c>
      <c r="D41204" t="s">
        <v>618</v>
      </c>
      <c r="E41204">
        <v>5</v>
      </c>
      <c r="F41204" t="s">
        <v>623</v>
      </c>
      <c r="G41204" t="s">
        <v>7</v>
      </c>
      <c r="H41204" t="s">
        <v>8</v>
      </c>
      <c r="I41204" t="s">
        <v>12</v>
      </c>
      <c r="J41204" t="s">
        <v>14</v>
      </c>
      <c r="K41204" t="s">
        <v>14</v>
      </c>
      <c r="L41204">
        <v>2023</v>
      </c>
      <c r="M41204" t="s">
        <v>893</v>
      </c>
      <c r="N41204" t="s">
        <v>1120</v>
      </c>
      <c r="O41204">
        <v>20000</v>
      </c>
    </row>
    <row r="41205" spans="1:15" x14ac:dyDescent="0.35">
      <c r="A41205">
        <v>40</v>
      </c>
      <c r="B41205" t="s">
        <v>588</v>
      </c>
      <c r="C41205">
        <v>7</v>
      </c>
      <c r="D41205" t="s">
        <v>618</v>
      </c>
      <c r="E41205">
        <v>5</v>
      </c>
      <c r="F41205" t="s">
        <v>623</v>
      </c>
      <c r="G41205" t="s">
        <v>7</v>
      </c>
      <c r="H41205" t="s">
        <v>8</v>
      </c>
      <c r="I41205" t="s">
        <v>12</v>
      </c>
      <c r="J41205" t="s">
        <v>14</v>
      </c>
      <c r="K41205" t="s">
        <v>14</v>
      </c>
      <c r="L41205">
        <v>2023</v>
      </c>
      <c r="M41205" t="s">
        <v>684</v>
      </c>
      <c r="N41205" t="s">
        <v>1123</v>
      </c>
      <c r="O41205">
        <v>20000</v>
      </c>
    </row>
    <row r="41206" spans="1:15" x14ac:dyDescent="0.35">
      <c r="A41206">
        <v>40</v>
      </c>
      <c r="B41206" t="s">
        <v>588</v>
      </c>
      <c r="C41206">
        <v>7</v>
      </c>
      <c r="D41206" t="s">
        <v>618</v>
      </c>
      <c r="E41206">
        <v>5</v>
      </c>
      <c r="F41206" t="s">
        <v>623</v>
      </c>
      <c r="G41206" t="s">
        <v>7</v>
      </c>
      <c r="H41206" t="s">
        <v>8</v>
      </c>
      <c r="I41206" t="s">
        <v>12</v>
      </c>
      <c r="J41206" t="s">
        <v>18</v>
      </c>
      <c r="K41206" t="s">
        <v>18</v>
      </c>
      <c r="L41206">
        <v>2023</v>
      </c>
      <c r="M41206" t="s">
        <v>893</v>
      </c>
      <c r="N41206" t="s">
        <v>1120</v>
      </c>
      <c r="O41206">
        <v>50000</v>
      </c>
    </row>
    <row r="41207" spans="1:15" x14ac:dyDescent="0.35">
      <c r="A41207">
        <v>40</v>
      </c>
      <c r="B41207" t="s">
        <v>588</v>
      </c>
      <c r="C41207">
        <v>7</v>
      </c>
      <c r="D41207" t="s">
        <v>618</v>
      </c>
      <c r="E41207">
        <v>5</v>
      </c>
      <c r="F41207" t="s">
        <v>623</v>
      </c>
      <c r="G41207" t="s">
        <v>7</v>
      </c>
      <c r="H41207" t="s">
        <v>8</v>
      </c>
      <c r="I41207" t="s">
        <v>12</v>
      </c>
      <c r="J41207" t="s">
        <v>18</v>
      </c>
      <c r="K41207" t="s">
        <v>18</v>
      </c>
      <c r="L41207">
        <v>2023</v>
      </c>
      <c r="M41207" t="s">
        <v>684</v>
      </c>
      <c r="N41207" t="s">
        <v>1123</v>
      </c>
      <c r="O41207">
        <v>50000</v>
      </c>
    </row>
    <row r="41208" spans="1:15" x14ac:dyDescent="0.35">
      <c r="A41208">
        <v>40</v>
      </c>
      <c r="B41208" t="s">
        <v>588</v>
      </c>
      <c r="C41208">
        <v>7</v>
      </c>
      <c r="D41208" t="s">
        <v>618</v>
      </c>
      <c r="E41208">
        <v>5</v>
      </c>
      <c r="F41208" t="s">
        <v>623</v>
      </c>
      <c r="G41208" t="s">
        <v>7</v>
      </c>
      <c r="H41208" t="s">
        <v>8</v>
      </c>
      <c r="I41208" t="s">
        <v>12</v>
      </c>
      <c r="J41208" t="s">
        <v>19</v>
      </c>
      <c r="K41208" t="s">
        <v>19</v>
      </c>
      <c r="L41208">
        <v>2023</v>
      </c>
      <c r="M41208" t="s">
        <v>893</v>
      </c>
      <c r="N41208" t="s">
        <v>1120</v>
      </c>
      <c r="O41208">
        <v>150000</v>
      </c>
    </row>
    <row r="41209" spans="1:15" x14ac:dyDescent="0.35">
      <c r="A41209">
        <v>40</v>
      </c>
      <c r="B41209" t="s">
        <v>588</v>
      </c>
      <c r="C41209">
        <v>7</v>
      </c>
      <c r="D41209" t="s">
        <v>618</v>
      </c>
      <c r="E41209">
        <v>5</v>
      </c>
      <c r="F41209" t="s">
        <v>623</v>
      </c>
      <c r="G41209" t="s">
        <v>7</v>
      </c>
      <c r="H41209" t="s">
        <v>8</v>
      </c>
      <c r="I41209" t="s">
        <v>12</v>
      </c>
      <c r="J41209" t="s">
        <v>19</v>
      </c>
      <c r="K41209" t="s">
        <v>19</v>
      </c>
      <c r="L41209">
        <v>2023</v>
      </c>
      <c r="M41209" t="s">
        <v>684</v>
      </c>
      <c r="N41209" t="s">
        <v>1123</v>
      </c>
      <c r="O41209">
        <v>150000</v>
      </c>
    </row>
    <row r="41210" spans="1:15" x14ac:dyDescent="0.35">
      <c r="A41210">
        <v>40</v>
      </c>
      <c r="B41210" t="s">
        <v>588</v>
      </c>
      <c r="C41210">
        <v>7</v>
      </c>
      <c r="D41210" t="s">
        <v>618</v>
      </c>
      <c r="E41210">
        <v>5</v>
      </c>
      <c r="F41210" t="s">
        <v>623</v>
      </c>
      <c r="G41210" t="s">
        <v>7</v>
      </c>
      <c r="H41210" t="s">
        <v>8</v>
      </c>
      <c r="I41210" t="s">
        <v>12</v>
      </c>
      <c r="J41210" t="s">
        <v>21</v>
      </c>
      <c r="K41210" t="s">
        <v>21</v>
      </c>
      <c r="L41210">
        <v>2023</v>
      </c>
      <c r="M41210" t="s">
        <v>893</v>
      </c>
      <c r="N41210" t="s">
        <v>1120</v>
      </c>
      <c r="O41210">
        <v>5771000</v>
      </c>
    </row>
    <row r="41211" spans="1:15" x14ac:dyDescent="0.35">
      <c r="A41211">
        <v>40</v>
      </c>
      <c r="B41211" t="s">
        <v>588</v>
      </c>
      <c r="C41211">
        <v>7</v>
      </c>
      <c r="D41211" t="s">
        <v>618</v>
      </c>
      <c r="E41211">
        <v>5</v>
      </c>
      <c r="F41211" t="s">
        <v>623</v>
      </c>
      <c r="G41211" t="s">
        <v>7</v>
      </c>
      <c r="H41211" t="s">
        <v>8</v>
      </c>
      <c r="I41211" t="s">
        <v>12</v>
      </c>
      <c r="J41211" t="s">
        <v>21</v>
      </c>
      <c r="K41211" t="s">
        <v>21</v>
      </c>
      <c r="L41211">
        <v>2023</v>
      </c>
      <c r="M41211" t="s">
        <v>684</v>
      </c>
      <c r="N41211" t="s">
        <v>1123</v>
      </c>
      <c r="O41211">
        <v>5771000</v>
      </c>
    </row>
    <row r="41212" spans="1:15" x14ac:dyDescent="0.35">
      <c r="A41212">
        <v>40</v>
      </c>
      <c r="B41212" t="s">
        <v>588</v>
      </c>
      <c r="C41212">
        <v>7</v>
      </c>
      <c r="D41212" t="s">
        <v>618</v>
      </c>
      <c r="E41212">
        <v>5</v>
      </c>
      <c r="F41212" t="s">
        <v>623</v>
      </c>
      <c r="G41212" t="s">
        <v>7</v>
      </c>
      <c r="H41212" t="s">
        <v>8</v>
      </c>
      <c r="I41212" t="s">
        <v>12</v>
      </c>
      <c r="J41212" t="s">
        <v>22</v>
      </c>
      <c r="K41212" t="s">
        <v>22</v>
      </c>
      <c r="L41212">
        <v>2023</v>
      </c>
      <c r="M41212" t="s">
        <v>893</v>
      </c>
      <c r="N41212" t="s">
        <v>1120</v>
      </c>
      <c r="O41212">
        <v>50000</v>
      </c>
    </row>
    <row r="41213" spans="1:15" x14ac:dyDescent="0.35">
      <c r="A41213">
        <v>40</v>
      </c>
      <c r="B41213" t="s">
        <v>588</v>
      </c>
      <c r="C41213">
        <v>7</v>
      </c>
      <c r="D41213" t="s">
        <v>618</v>
      </c>
      <c r="E41213">
        <v>5</v>
      </c>
      <c r="F41213" t="s">
        <v>623</v>
      </c>
      <c r="G41213" t="s">
        <v>7</v>
      </c>
      <c r="H41213" t="s">
        <v>8</v>
      </c>
      <c r="I41213" t="s">
        <v>12</v>
      </c>
      <c r="J41213" t="s">
        <v>22</v>
      </c>
      <c r="K41213" t="s">
        <v>22</v>
      </c>
      <c r="L41213">
        <v>2023</v>
      </c>
      <c r="M41213" t="s">
        <v>684</v>
      </c>
      <c r="N41213" t="s">
        <v>1123</v>
      </c>
      <c r="O41213">
        <v>50000</v>
      </c>
    </row>
    <row r="41214" spans="1:15" x14ac:dyDescent="0.35">
      <c r="A41214">
        <v>40</v>
      </c>
      <c r="B41214" t="s">
        <v>588</v>
      </c>
      <c r="C41214">
        <v>7</v>
      </c>
      <c r="D41214" t="s">
        <v>618</v>
      </c>
      <c r="E41214">
        <v>5</v>
      </c>
      <c r="F41214" t="s">
        <v>623</v>
      </c>
      <c r="G41214" t="s">
        <v>7</v>
      </c>
      <c r="H41214" t="s">
        <v>8</v>
      </c>
      <c r="I41214" t="s">
        <v>12</v>
      </c>
      <c r="J41214" t="s">
        <v>23</v>
      </c>
      <c r="K41214" t="s">
        <v>23</v>
      </c>
      <c r="L41214">
        <v>2023</v>
      </c>
      <c r="M41214" t="s">
        <v>893</v>
      </c>
      <c r="N41214" t="s">
        <v>1120</v>
      </c>
      <c r="O41214">
        <v>250000</v>
      </c>
    </row>
    <row r="41215" spans="1:15" x14ac:dyDescent="0.35">
      <c r="A41215">
        <v>40</v>
      </c>
      <c r="B41215" t="s">
        <v>588</v>
      </c>
      <c r="C41215">
        <v>7</v>
      </c>
      <c r="D41215" t="s">
        <v>618</v>
      </c>
      <c r="E41215">
        <v>5</v>
      </c>
      <c r="F41215" t="s">
        <v>623</v>
      </c>
      <c r="G41215" t="s">
        <v>7</v>
      </c>
      <c r="H41215" t="s">
        <v>8</v>
      </c>
      <c r="I41215" t="s">
        <v>12</v>
      </c>
      <c r="J41215" t="s">
        <v>23</v>
      </c>
      <c r="K41215" t="s">
        <v>23</v>
      </c>
      <c r="L41215">
        <v>2023</v>
      </c>
      <c r="M41215" t="s">
        <v>684</v>
      </c>
      <c r="N41215" t="s">
        <v>1123</v>
      </c>
      <c r="O41215">
        <v>250000</v>
      </c>
    </row>
    <row r="41216" spans="1:15" x14ac:dyDescent="0.35">
      <c r="A41216">
        <v>40</v>
      </c>
      <c r="B41216" t="s">
        <v>588</v>
      </c>
      <c r="C41216">
        <v>7</v>
      </c>
      <c r="D41216" t="s">
        <v>618</v>
      </c>
      <c r="E41216">
        <v>5</v>
      </c>
      <c r="F41216" t="s">
        <v>623</v>
      </c>
      <c r="G41216" t="s">
        <v>7</v>
      </c>
      <c r="H41216" t="s">
        <v>8</v>
      </c>
      <c r="I41216" t="s">
        <v>12</v>
      </c>
      <c r="J41216" t="s">
        <v>28</v>
      </c>
      <c r="K41216" t="s">
        <v>28</v>
      </c>
      <c r="L41216">
        <v>2023</v>
      </c>
      <c r="M41216" t="s">
        <v>893</v>
      </c>
      <c r="N41216" t="s">
        <v>1120</v>
      </c>
      <c r="O41216">
        <v>184000</v>
      </c>
    </row>
    <row r="41217" spans="1:15" x14ac:dyDescent="0.35">
      <c r="A41217">
        <v>40</v>
      </c>
      <c r="B41217" t="s">
        <v>588</v>
      </c>
      <c r="C41217">
        <v>7</v>
      </c>
      <c r="D41217" t="s">
        <v>618</v>
      </c>
      <c r="E41217">
        <v>5</v>
      </c>
      <c r="F41217" t="s">
        <v>623</v>
      </c>
      <c r="G41217" t="s">
        <v>7</v>
      </c>
      <c r="H41217" t="s">
        <v>8</v>
      </c>
      <c r="I41217" t="s">
        <v>12</v>
      </c>
      <c r="J41217" t="s">
        <v>28</v>
      </c>
      <c r="K41217" t="s">
        <v>28</v>
      </c>
      <c r="L41217">
        <v>2023</v>
      </c>
      <c r="M41217" t="s">
        <v>684</v>
      </c>
      <c r="N41217" t="s">
        <v>1123</v>
      </c>
      <c r="O41217">
        <v>184000</v>
      </c>
    </row>
    <row r="41218" spans="1:15" x14ac:dyDescent="0.35">
      <c r="A41218">
        <v>40</v>
      </c>
      <c r="B41218" t="s">
        <v>588</v>
      </c>
      <c r="C41218">
        <v>7</v>
      </c>
      <c r="D41218" t="s">
        <v>618</v>
      </c>
      <c r="E41218">
        <v>5</v>
      </c>
      <c r="F41218" t="s">
        <v>623</v>
      </c>
      <c r="G41218" t="s">
        <v>7</v>
      </c>
      <c r="H41218" t="s">
        <v>8</v>
      </c>
      <c r="I41218" t="s">
        <v>12</v>
      </c>
      <c r="J41218" t="s">
        <v>30</v>
      </c>
      <c r="K41218" t="s">
        <v>30</v>
      </c>
      <c r="L41218">
        <v>2023</v>
      </c>
      <c r="M41218" t="s">
        <v>893</v>
      </c>
      <c r="N41218" t="s">
        <v>1120</v>
      </c>
      <c r="O41218">
        <v>179000</v>
      </c>
    </row>
    <row r="41219" spans="1:15" x14ac:dyDescent="0.35">
      <c r="A41219">
        <v>40</v>
      </c>
      <c r="B41219" t="s">
        <v>588</v>
      </c>
      <c r="C41219">
        <v>7</v>
      </c>
      <c r="D41219" t="s">
        <v>618</v>
      </c>
      <c r="E41219">
        <v>5</v>
      </c>
      <c r="F41219" t="s">
        <v>623</v>
      </c>
      <c r="G41219" t="s">
        <v>7</v>
      </c>
      <c r="H41219" t="s">
        <v>8</v>
      </c>
      <c r="I41219" t="s">
        <v>12</v>
      </c>
      <c r="J41219" t="s">
        <v>30</v>
      </c>
      <c r="K41219" t="s">
        <v>30</v>
      </c>
      <c r="L41219">
        <v>2023</v>
      </c>
      <c r="M41219" t="s">
        <v>684</v>
      </c>
      <c r="N41219" t="s">
        <v>1123</v>
      </c>
      <c r="O41219">
        <v>179000</v>
      </c>
    </row>
    <row r="41220" spans="1:15" x14ac:dyDescent="0.35">
      <c r="A41220">
        <v>40</v>
      </c>
      <c r="B41220" t="s">
        <v>588</v>
      </c>
      <c r="C41220">
        <v>7</v>
      </c>
      <c r="D41220" t="s">
        <v>618</v>
      </c>
      <c r="E41220">
        <v>5</v>
      </c>
      <c r="F41220" t="s">
        <v>623</v>
      </c>
      <c r="G41220" t="s">
        <v>7</v>
      </c>
      <c r="H41220" t="s">
        <v>8</v>
      </c>
      <c r="I41220" t="s">
        <v>12</v>
      </c>
      <c r="J41220" t="s">
        <v>34</v>
      </c>
      <c r="K41220" t="s">
        <v>34</v>
      </c>
      <c r="L41220">
        <v>2023</v>
      </c>
      <c r="M41220" t="s">
        <v>893</v>
      </c>
      <c r="N41220" t="s">
        <v>1120</v>
      </c>
      <c r="O41220">
        <v>691000</v>
      </c>
    </row>
    <row r="41221" spans="1:15" x14ac:dyDescent="0.35">
      <c r="A41221">
        <v>40</v>
      </c>
      <c r="B41221" t="s">
        <v>588</v>
      </c>
      <c r="C41221">
        <v>7</v>
      </c>
      <c r="D41221" t="s">
        <v>618</v>
      </c>
      <c r="E41221">
        <v>5</v>
      </c>
      <c r="F41221" t="s">
        <v>623</v>
      </c>
      <c r="G41221" t="s">
        <v>7</v>
      </c>
      <c r="H41221" t="s">
        <v>8</v>
      </c>
      <c r="I41221" t="s">
        <v>12</v>
      </c>
      <c r="J41221" t="s">
        <v>34</v>
      </c>
      <c r="K41221" t="s">
        <v>34</v>
      </c>
      <c r="L41221">
        <v>2023</v>
      </c>
      <c r="M41221" t="s">
        <v>684</v>
      </c>
      <c r="N41221" t="s">
        <v>1123</v>
      </c>
      <c r="O41221">
        <v>691000</v>
      </c>
    </row>
    <row r="41222" spans="1:15" x14ac:dyDescent="0.35">
      <c r="A41222">
        <v>40</v>
      </c>
      <c r="B41222" t="s">
        <v>588</v>
      </c>
      <c r="C41222">
        <v>7</v>
      </c>
      <c r="D41222" t="s">
        <v>618</v>
      </c>
      <c r="E41222">
        <v>6</v>
      </c>
      <c r="F41222" t="s">
        <v>624</v>
      </c>
      <c r="G41222" t="s">
        <v>7</v>
      </c>
      <c r="H41222" t="s">
        <v>8</v>
      </c>
      <c r="I41222" t="s">
        <v>9</v>
      </c>
      <c r="J41222" t="s">
        <v>10</v>
      </c>
      <c r="K41222" t="s">
        <v>10</v>
      </c>
      <c r="L41222">
        <v>2023</v>
      </c>
      <c r="M41222" t="s">
        <v>893</v>
      </c>
      <c r="N41222" t="s">
        <v>1120</v>
      </c>
      <c r="O41222">
        <v>7620000</v>
      </c>
    </row>
    <row r="41223" spans="1:15" x14ac:dyDescent="0.35">
      <c r="A41223">
        <v>40</v>
      </c>
      <c r="B41223" t="s">
        <v>588</v>
      </c>
      <c r="C41223">
        <v>7</v>
      </c>
      <c r="D41223" t="s">
        <v>618</v>
      </c>
      <c r="E41223">
        <v>6</v>
      </c>
      <c r="F41223" t="s">
        <v>624</v>
      </c>
      <c r="G41223" t="s">
        <v>7</v>
      </c>
      <c r="H41223" t="s">
        <v>8</v>
      </c>
      <c r="I41223" t="s">
        <v>9</v>
      </c>
      <c r="J41223" t="s">
        <v>10</v>
      </c>
      <c r="K41223" t="s">
        <v>10</v>
      </c>
      <c r="L41223">
        <v>2023</v>
      </c>
      <c r="M41223" t="s">
        <v>684</v>
      </c>
      <c r="N41223" t="s">
        <v>1123</v>
      </c>
      <c r="O41223">
        <v>7620000</v>
      </c>
    </row>
    <row r="41224" spans="1:15" x14ac:dyDescent="0.35">
      <c r="A41224">
        <v>40</v>
      </c>
      <c r="B41224" t="s">
        <v>588</v>
      </c>
      <c r="C41224">
        <v>7</v>
      </c>
      <c r="D41224" t="s">
        <v>618</v>
      </c>
      <c r="E41224">
        <v>6</v>
      </c>
      <c r="F41224" t="s">
        <v>624</v>
      </c>
      <c r="G41224" t="s">
        <v>7</v>
      </c>
      <c r="H41224" t="s">
        <v>8</v>
      </c>
      <c r="I41224" t="s">
        <v>9</v>
      </c>
      <c r="J41224" t="s">
        <v>11</v>
      </c>
      <c r="K41224" t="s">
        <v>11</v>
      </c>
      <c r="L41224">
        <v>2023</v>
      </c>
      <c r="M41224" t="s">
        <v>893</v>
      </c>
      <c r="N41224" t="s">
        <v>1120</v>
      </c>
      <c r="O41224">
        <v>1040000</v>
      </c>
    </row>
    <row r="41225" spans="1:15" x14ac:dyDescent="0.35">
      <c r="A41225">
        <v>40</v>
      </c>
      <c r="B41225" t="s">
        <v>588</v>
      </c>
      <c r="C41225">
        <v>7</v>
      </c>
      <c r="D41225" t="s">
        <v>618</v>
      </c>
      <c r="E41225">
        <v>6</v>
      </c>
      <c r="F41225" t="s">
        <v>624</v>
      </c>
      <c r="G41225" t="s">
        <v>7</v>
      </c>
      <c r="H41225" t="s">
        <v>8</v>
      </c>
      <c r="I41225" t="s">
        <v>9</v>
      </c>
      <c r="J41225" t="s">
        <v>11</v>
      </c>
      <c r="K41225" t="s">
        <v>11</v>
      </c>
      <c r="L41225">
        <v>2023</v>
      </c>
      <c r="M41225" t="s">
        <v>684</v>
      </c>
      <c r="N41225" t="s">
        <v>1123</v>
      </c>
      <c r="O41225">
        <v>1040000</v>
      </c>
    </row>
    <row r="41226" spans="1:15" x14ac:dyDescent="0.35">
      <c r="A41226">
        <v>40</v>
      </c>
      <c r="B41226" t="s">
        <v>588</v>
      </c>
      <c r="C41226">
        <v>7</v>
      </c>
      <c r="D41226" t="s">
        <v>618</v>
      </c>
      <c r="E41226">
        <v>6</v>
      </c>
      <c r="F41226" t="s">
        <v>624</v>
      </c>
      <c r="G41226" t="s">
        <v>7</v>
      </c>
      <c r="H41226" t="s">
        <v>8</v>
      </c>
      <c r="I41226" t="s">
        <v>12</v>
      </c>
      <c r="J41226" t="s">
        <v>19</v>
      </c>
      <c r="K41226" t="s">
        <v>19</v>
      </c>
      <c r="L41226">
        <v>2023</v>
      </c>
      <c r="M41226" t="s">
        <v>893</v>
      </c>
      <c r="N41226" t="s">
        <v>1120</v>
      </c>
      <c r="O41226">
        <v>322000</v>
      </c>
    </row>
    <row r="41227" spans="1:15" x14ac:dyDescent="0.35">
      <c r="A41227">
        <v>40</v>
      </c>
      <c r="B41227" t="s">
        <v>588</v>
      </c>
      <c r="C41227">
        <v>7</v>
      </c>
      <c r="D41227" t="s">
        <v>618</v>
      </c>
      <c r="E41227">
        <v>6</v>
      </c>
      <c r="F41227" t="s">
        <v>624</v>
      </c>
      <c r="G41227" t="s">
        <v>7</v>
      </c>
      <c r="H41227" t="s">
        <v>8</v>
      </c>
      <c r="I41227" t="s">
        <v>12</v>
      </c>
      <c r="J41227" t="s">
        <v>19</v>
      </c>
      <c r="K41227" t="s">
        <v>19</v>
      </c>
      <c r="L41227">
        <v>2023</v>
      </c>
      <c r="M41227" t="s">
        <v>684</v>
      </c>
      <c r="N41227" t="s">
        <v>1123</v>
      </c>
      <c r="O41227">
        <v>322000</v>
      </c>
    </row>
    <row r="41228" spans="1:15" x14ac:dyDescent="0.35">
      <c r="A41228">
        <v>40</v>
      </c>
      <c r="B41228" t="s">
        <v>588</v>
      </c>
      <c r="C41228">
        <v>7</v>
      </c>
      <c r="D41228" t="s">
        <v>618</v>
      </c>
      <c r="E41228">
        <v>6</v>
      </c>
      <c r="F41228" t="s">
        <v>624</v>
      </c>
      <c r="G41228" t="s">
        <v>7</v>
      </c>
      <c r="H41228" t="s">
        <v>8</v>
      </c>
      <c r="I41228" t="s">
        <v>12</v>
      </c>
      <c r="J41228" t="s">
        <v>21</v>
      </c>
      <c r="K41228" t="s">
        <v>21</v>
      </c>
      <c r="L41228">
        <v>2023</v>
      </c>
      <c r="M41228" t="s">
        <v>893</v>
      </c>
      <c r="N41228" t="s">
        <v>1120</v>
      </c>
      <c r="O41228">
        <v>29872000</v>
      </c>
    </row>
    <row r="41229" spans="1:15" x14ac:dyDescent="0.35">
      <c r="A41229">
        <v>40</v>
      </c>
      <c r="B41229" t="s">
        <v>588</v>
      </c>
      <c r="C41229">
        <v>7</v>
      </c>
      <c r="D41229" t="s">
        <v>618</v>
      </c>
      <c r="E41229">
        <v>6</v>
      </c>
      <c r="F41229" t="s">
        <v>624</v>
      </c>
      <c r="G41229" t="s">
        <v>7</v>
      </c>
      <c r="H41229" t="s">
        <v>8</v>
      </c>
      <c r="I41229" t="s">
        <v>12</v>
      </c>
      <c r="J41229" t="s">
        <v>21</v>
      </c>
      <c r="K41229" t="s">
        <v>21</v>
      </c>
      <c r="L41229">
        <v>2023</v>
      </c>
      <c r="M41229" t="s">
        <v>684</v>
      </c>
      <c r="N41229" t="s">
        <v>1123</v>
      </c>
      <c r="O41229">
        <v>29872000</v>
      </c>
    </row>
    <row r="41230" spans="1:15" x14ac:dyDescent="0.35">
      <c r="A41230">
        <v>40</v>
      </c>
      <c r="B41230" t="s">
        <v>588</v>
      </c>
      <c r="C41230">
        <v>7</v>
      </c>
      <c r="D41230" t="s">
        <v>618</v>
      </c>
      <c r="E41230">
        <v>6</v>
      </c>
      <c r="F41230" t="s">
        <v>624</v>
      </c>
      <c r="G41230" t="s">
        <v>7</v>
      </c>
      <c r="H41230" t="s">
        <v>8</v>
      </c>
      <c r="I41230" t="s">
        <v>12</v>
      </c>
      <c r="J41230" t="s">
        <v>28</v>
      </c>
      <c r="K41230" t="s">
        <v>28</v>
      </c>
      <c r="L41230">
        <v>2023</v>
      </c>
      <c r="M41230" t="s">
        <v>893</v>
      </c>
      <c r="N41230" t="s">
        <v>1120</v>
      </c>
      <c r="O41230">
        <v>197000</v>
      </c>
    </row>
    <row r="41231" spans="1:15" x14ac:dyDescent="0.35">
      <c r="A41231">
        <v>40</v>
      </c>
      <c r="B41231" t="s">
        <v>588</v>
      </c>
      <c r="C41231">
        <v>7</v>
      </c>
      <c r="D41231" t="s">
        <v>618</v>
      </c>
      <c r="E41231">
        <v>6</v>
      </c>
      <c r="F41231" t="s">
        <v>624</v>
      </c>
      <c r="G41231" t="s">
        <v>7</v>
      </c>
      <c r="H41231" t="s">
        <v>8</v>
      </c>
      <c r="I41231" t="s">
        <v>12</v>
      </c>
      <c r="J41231" t="s">
        <v>28</v>
      </c>
      <c r="K41231" t="s">
        <v>28</v>
      </c>
      <c r="L41231">
        <v>2023</v>
      </c>
      <c r="M41231" t="s">
        <v>684</v>
      </c>
      <c r="N41231" t="s">
        <v>1123</v>
      </c>
      <c r="O41231">
        <v>197000</v>
      </c>
    </row>
    <row r="41232" spans="1:15" x14ac:dyDescent="0.35">
      <c r="A41232">
        <v>40</v>
      </c>
      <c r="B41232" t="s">
        <v>588</v>
      </c>
      <c r="C41232">
        <v>7</v>
      </c>
      <c r="D41232" t="s">
        <v>618</v>
      </c>
      <c r="E41232">
        <v>6</v>
      </c>
      <c r="F41232" t="s">
        <v>624</v>
      </c>
      <c r="G41232" t="s">
        <v>7</v>
      </c>
      <c r="H41232" t="s">
        <v>8</v>
      </c>
      <c r="I41232" t="s">
        <v>12</v>
      </c>
      <c r="J41232" t="s">
        <v>34</v>
      </c>
      <c r="K41232" t="s">
        <v>34</v>
      </c>
      <c r="L41232">
        <v>2023</v>
      </c>
      <c r="M41232" t="s">
        <v>893</v>
      </c>
      <c r="N41232" t="s">
        <v>1120</v>
      </c>
      <c r="O41232">
        <v>1260000</v>
      </c>
    </row>
    <row r="41233" spans="1:15" x14ac:dyDescent="0.35">
      <c r="A41233">
        <v>40</v>
      </c>
      <c r="B41233" t="s">
        <v>588</v>
      </c>
      <c r="C41233">
        <v>7</v>
      </c>
      <c r="D41233" t="s">
        <v>618</v>
      </c>
      <c r="E41233">
        <v>6</v>
      </c>
      <c r="F41233" t="s">
        <v>624</v>
      </c>
      <c r="G41233" t="s">
        <v>7</v>
      </c>
      <c r="H41233" t="s">
        <v>8</v>
      </c>
      <c r="I41233" t="s">
        <v>12</v>
      </c>
      <c r="J41233" t="s">
        <v>34</v>
      </c>
      <c r="K41233" t="s">
        <v>34</v>
      </c>
      <c r="L41233">
        <v>2023</v>
      </c>
      <c r="M41233" t="s">
        <v>684</v>
      </c>
      <c r="N41233" t="s">
        <v>1123</v>
      </c>
      <c r="O41233">
        <v>1260000</v>
      </c>
    </row>
    <row r="41234" spans="1:15" x14ac:dyDescent="0.35">
      <c r="A41234">
        <v>40</v>
      </c>
      <c r="B41234" t="s">
        <v>588</v>
      </c>
      <c r="C41234">
        <v>16</v>
      </c>
      <c r="D41234" t="s">
        <v>51</v>
      </c>
      <c r="E41234">
        <v>1</v>
      </c>
      <c r="F41234" t="s">
        <v>888</v>
      </c>
      <c r="G41234" t="s">
        <v>7</v>
      </c>
      <c r="H41234" t="s">
        <v>41</v>
      </c>
      <c r="I41234" t="s">
        <v>83</v>
      </c>
      <c r="J41234" t="s">
        <v>83</v>
      </c>
      <c r="K41234" t="s">
        <v>83</v>
      </c>
      <c r="L41234">
        <v>2023</v>
      </c>
      <c r="M41234" t="s">
        <v>893</v>
      </c>
      <c r="N41234" t="s">
        <v>1120</v>
      </c>
      <c r="O41234">
        <v>12564000</v>
      </c>
    </row>
    <row r="41235" spans="1:15" x14ac:dyDescent="0.35">
      <c r="A41235">
        <v>40</v>
      </c>
      <c r="B41235" t="s">
        <v>588</v>
      </c>
      <c r="C41235">
        <v>16</v>
      </c>
      <c r="D41235" t="s">
        <v>51</v>
      </c>
      <c r="E41235">
        <v>1</v>
      </c>
      <c r="F41235" t="s">
        <v>888</v>
      </c>
      <c r="G41235" t="s">
        <v>7</v>
      </c>
      <c r="H41235" t="s">
        <v>41</v>
      </c>
      <c r="I41235" t="s">
        <v>83</v>
      </c>
      <c r="J41235" t="s">
        <v>83</v>
      </c>
      <c r="K41235" t="s">
        <v>83</v>
      </c>
      <c r="L41235">
        <v>2023</v>
      </c>
      <c r="M41235" t="s">
        <v>684</v>
      </c>
      <c r="N41235" t="s">
        <v>1123</v>
      </c>
      <c r="O41235">
        <v>12564000</v>
      </c>
    </row>
    <row r="41236" spans="1:15" x14ac:dyDescent="0.35">
      <c r="A41236">
        <v>41</v>
      </c>
      <c r="B41236" t="s">
        <v>625</v>
      </c>
      <c r="C41236">
        <v>1</v>
      </c>
      <c r="D41236" t="s">
        <v>5</v>
      </c>
      <c r="E41236">
        <v>1</v>
      </c>
      <c r="F41236" t="s">
        <v>59</v>
      </c>
      <c r="G41236" t="s">
        <v>7</v>
      </c>
      <c r="H41236" t="s">
        <v>41</v>
      </c>
      <c r="I41236" t="s">
        <v>45</v>
      </c>
      <c r="J41236" t="s">
        <v>46</v>
      </c>
      <c r="K41236" t="s">
        <v>46</v>
      </c>
      <c r="L41236">
        <v>2023</v>
      </c>
      <c r="M41236" t="s">
        <v>893</v>
      </c>
      <c r="N41236" t="s">
        <v>1120</v>
      </c>
      <c r="O41236">
        <v>103000</v>
      </c>
    </row>
    <row r="41237" spans="1:15" x14ac:dyDescent="0.35">
      <c r="A41237">
        <v>41</v>
      </c>
      <c r="B41237" t="s">
        <v>625</v>
      </c>
      <c r="C41237">
        <v>1</v>
      </c>
      <c r="D41237" t="s">
        <v>5</v>
      </c>
      <c r="E41237">
        <v>1</v>
      </c>
      <c r="F41237" t="s">
        <v>59</v>
      </c>
      <c r="G41237" t="s">
        <v>7</v>
      </c>
      <c r="H41237" t="s">
        <v>41</v>
      </c>
      <c r="I41237" t="s">
        <v>45</v>
      </c>
      <c r="J41237" t="s">
        <v>46</v>
      </c>
      <c r="K41237" t="s">
        <v>46</v>
      </c>
      <c r="L41237">
        <v>2023</v>
      </c>
      <c r="M41237" t="s">
        <v>684</v>
      </c>
      <c r="N41237" t="s">
        <v>1123</v>
      </c>
      <c r="O41237">
        <v>103000</v>
      </c>
    </row>
    <row r="41238" spans="1:15" x14ac:dyDescent="0.35">
      <c r="A41238">
        <v>41</v>
      </c>
      <c r="B41238" t="s">
        <v>625</v>
      </c>
      <c r="C41238">
        <v>1</v>
      </c>
      <c r="D41238" t="s">
        <v>5</v>
      </c>
      <c r="E41238">
        <v>1</v>
      </c>
      <c r="F41238" t="s">
        <v>59</v>
      </c>
      <c r="G41238" t="s">
        <v>36</v>
      </c>
      <c r="H41238" t="s">
        <v>37</v>
      </c>
      <c r="I41238" t="s">
        <v>38</v>
      </c>
      <c r="J41238" t="s">
        <v>39</v>
      </c>
      <c r="K41238" t="s">
        <v>39</v>
      </c>
      <c r="L41238">
        <v>2023</v>
      </c>
      <c r="M41238" t="s">
        <v>893</v>
      </c>
      <c r="N41238" t="s">
        <v>1120</v>
      </c>
      <c r="O41238">
        <v>947000</v>
      </c>
    </row>
    <row r="41239" spans="1:15" x14ac:dyDescent="0.35">
      <c r="A41239">
        <v>41</v>
      </c>
      <c r="B41239" t="s">
        <v>625</v>
      </c>
      <c r="C41239">
        <v>1</v>
      </c>
      <c r="D41239" t="s">
        <v>5</v>
      </c>
      <c r="E41239">
        <v>1</v>
      </c>
      <c r="F41239" t="s">
        <v>59</v>
      </c>
      <c r="G41239" t="s">
        <v>36</v>
      </c>
      <c r="H41239" t="s">
        <v>37</v>
      </c>
      <c r="I41239" t="s">
        <v>38</v>
      </c>
      <c r="J41239" t="s">
        <v>39</v>
      </c>
      <c r="K41239" t="s">
        <v>39</v>
      </c>
      <c r="L41239">
        <v>2023</v>
      </c>
      <c r="M41239" t="s">
        <v>1043</v>
      </c>
      <c r="N41239" t="s">
        <v>1121</v>
      </c>
      <c r="O41239">
        <v>130000</v>
      </c>
    </row>
    <row r="41240" spans="1:15" x14ac:dyDescent="0.35">
      <c r="A41240">
        <v>41</v>
      </c>
      <c r="B41240" t="s">
        <v>625</v>
      </c>
      <c r="C41240">
        <v>1</v>
      </c>
      <c r="D41240" t="s">
        <v>5</v>
      </c>
      <c r="E41240">
        <v>1</v>
      </c>
      <c r="F41240" t="s">
        <v>59</v>
      </c>
      <c r="G41240" t="s">
        <v>36</v>
      </c>
      <c r="H41240" t="s">
        <v>37</v>
      </c>
      <c r="I41240" t="s">
        <v>38</v>
      </c>
      <c r="J41240" t="s">
        <v>39</v>
      </c>
      <c r="K41240" t="s">
        <v>39</v>
      </c>
      <c r="L41240">
        <v>2023</v>
      </c>
      <c r="M41240" t="s">
        <v>1041</v>
      </c>
      <c r="N41240" t="s">
        <v>1122</v>
      </c>
      <c r="O41240">
        <v>130000</v>
      </c>
    </row>
    <row r="41241" spans="1:15" x14ac:dyDescent="0.35">
      <c r="A41241">
        <v>41</v>
      </c>
      <c r="B41241" t="s">
        <v>625</v>
      </c>
      <c r="C41241">
        <v>1</v>
      </c>
      <c r="D41241" t="s">
        <v>5</v>
      </c>
      <c r="E41241">
        <v>1</v>
      </c>
      <c r="F41241" t="s">
        <v>59</v>
      </c>
      <c r="G41241" t="s">
        <v>36</v>
      </c>
      <c r="H41241" t="s">
        <v>37</v>
      </c>
      <c r="I41241" t="s">
        <v>38</v>
      </c>
      <c r="J41241" t="s">
        <v>39</v>
      </c>
      <c r="K41241" t="s">
        <v>39</v>
      </c>
      <c r="L41241">
        <v>2023</v>
      </c>
      <c r="M41241" t="s">
        <v>684</v>
      </c>
      <c r="N41241" t="s">
        <v>1123</v>
      </c>
      <c r="O41241">
        <v>1077000</v>
      </c>
    </row>
    <row r="41242" spans="1:15" x14ac:dyDescent="0.35">
      <c r="A41242">
        <v>41</v>
      </c>
      <c r="B41242" t="s">
        <v>625</v>
      </c>
      <c r="C41242">
        <v>1</v>
      </c>
      <c r="D41242" t="s">
        <v>5</v>
      </c>
      <c r="E41242">
        <v>1</v>
      </c>
      <c r="F41242" t="s">
        <v>59</v>
      </c>
      <c r="G41242" t="s">
        <v>36</v>
      </c>
      <c r="H41242" t="s">
        <v>37</v>
      </c>
      <c r="I41242" t="s">
        <v>38</v>
      </c>
      <c r="J41242" t="s">
        <v>40</v>
      </c>
      <c r="K41242" t="s">
        <v>40</v>
      </c>
      <c r="L41242">
        <v>2023</v>
      </c>
      <c r="M41242" t="s">
        <v>893</v>
      </c>
      <c r="N41242" t="s">
        <v>1120</v>
      </c>
      <c r="O41242">
        <v>369000</v>
      </c>
    </row>
    <row r="41243" spans="1:15" x14ac:dyDescent="0.35">
      <c r="A41243">
        <v>41</v>
      </c>
      <c r="B41243" t="s">
        <v>625</v>
      </c>
      <c r="C41243">
        <v>1</v>
      </c>
      <c r="D41243" t="s">
        <v>5</v>
      </c>
      <c r="E41243">
        <v>1</v>
      </c>
      <c r="F41243" t="s">
        <v>59</v>
      </c>
      <c r="G41243" t="s">
        <v>36</v>
      </c>
      <c r="H41243" t="s">
        <v>37</v>
      </c>
      <c r="I41243" t="s">
        <v>38</v>
      </c>
      <c r="J41243" t="s">
        <v>40</v>
      </c>
      <c r="K41243" t="s">
        <v>40</v>
      </c>
      <c r="L41243">
        <v>2023</v>
      </c>
      <c r="M41243" t="s">
        <v>1043</v>
      </c>
      <c r="N41243" t="s">
        <v>1121</v>
      </c>
      <c r="O41243">
        <v>681000</v>
      </c>
    </row>
    <row r="41244" spans="1:15" x14ac:dyDescent="0.35">
      <c r="A41244">
        <v>41</v>
      </c>
      <c r="B41244" t="s">
        <v>625</v>
      </c>
      <c r="C41244">
        <v>1</v>
      </c>
      <c r="D41244" t="s">
        <v>5</v>
      </c>
      <c r="E41244">
        <v>1</v>
      </c>
      <c r="F41244" t="s">
        <v>59</v>
      </c>
      <c r="G41244" t="s">
        <v>36</v>
      </c>
      <c r="H41244" t="s">
        <v>37</v>
      </c>
      <c r="I41244" t="s">
        <v>38</v>
      </c>
      <c r="J41244" t="s">
        <v>40</v>
      </c>
      <c r="K41244" t="s">
        <v>40</v>
      </c>
      <c r="L41244">
        <v>2023</v>
      </c>
      <c r="M41244" t="s">
        <v>1041</v>
      </c>
      <c r="N41244" t="s">
        <v>1122</v>
      </c>
      <c r="O41244">
        <v>681000</v>
      </c>
    </row>
    <row r="41245" spans="1:15" x14ac:dyDescent="0.35">
      <c r="A41245">
        <v>41</v>
      </c>
      <c r="B41245" t="s">
        <v>625</v>
      </c>
      <c r="C41245">
        <v>1</v>
      </c>
      <c r="D41245" t="s">
        <v>5</v>
      </c>
      <c r="E41245">
        <v>1</v>
      </c>
      <c r="F41245" t="s">
        <v>59</v>
      </c>
      <c r="G41245" t="s">
        <v>36</v>
      </c>
      <c r="H41245" t="s">
        <v>37</v>
      </c>
      <c r="I41245" t="s">
        <v>38</v>
      </c>
      <c r="J41245" t="s">
        <v>40</v>
      </c>
      <c r="K41245" t="s">
        <v>40</v>
      </c>
      <c r="L41245">
        <v>2023</v>
      </c>
      <c r="M41245" t="s">
        <v>684</v>
      </c>
      <c r="N41245" t="s">
        <v>1123</v>
      </c>
      <c r="O41245">
        <v>1050000</v>
      </c>
    </row>
    <row r="41246" spans="1:15" x14ac:dyDescent="0.35">
      <c r="A41246">
        <v>41</v>
      </c>
      <c r="B41246" t="s">
        <v>625</v>
      </c>
      <c r="C41246">
        <v>1</v>
      </c>
      <c r="D41246" t="s">
        <v>5</v>
      </c>
      <c r="E41246">
        <v>1</v>
      </c>
      <c r="F41246" t="s">
        <v>59</v>
      </c>
      <c r="G41246" t="s">
        <v>7</v>
      </c>
      <c r="H41246" t="s">
        <v>8</v>
      </c>
      <c r="I41246" t="s">
        <v>9</v>
      </c>
      <c r="J41246" t="s">
        <v>10</v>
      </c>
      <c r="K41246" t="s">
        <v>10</v>
      </c>
      <c r="L41246">
        <v>2023</v>
      </c>
      <c r="M41246" t="s">
        <v>893</v>
      </c>
      <c r="N41246" t="s">
        <v>1120</v>
      </c>
      <c r="O41246">
        <v>24195000</v>
      </c>
    </row>
    <row r="41247" spans="1:15" x14ac:dyDescent="0.35">
      <c r="A41247">
        <v>41</v>
      </c>
      <c r="B41247" t="s">
        <v>625</v>
      </c>
      <c r="C41247">
        <v>1</v>
      </c>
      <c r="D41247" t="s">
        <v>5</v>
      </c>
      <c r="E41247">
        <v>1</v>
      </c>
      <c r="F41247" t="s">
        <v>59</v>
      </c>
      <c r="G41247" t="s">
        <v>7</v>
      </c>
      <c r="H41247" t="s">
        <v>8</v>
      </c>
      <c r="I41247" t="s">
        <v>9</v>
      </c>
      <c r="J41247" t="s">
        <v>10</v>
      </c>
      <c r="K41247" t="s">
        <v>10</v>
      </c>
      <c r="L41247">
        <v>2023</v>
      </c>
      <c r="M41247" t="s">
        <v>1043</v>
      </c>
      <c r="N41247" t="s">
        <v>1121</v>
      </c>
      <c r="O41247">
        <v>3433000</v>
      </c>
    </row>
    <row r="41248" spans="1:15" x14ac:dyDescent="0.35">
      <c r="A41248">
        <v>41</v>
      </c>
      <c r="B41248" t="s">
        <v>625</v>
      </c>
      <c r="C41248">
        <v>1</v>
      </c>
      <c r="D41248" t="s">
        <v>5</v>
      </c>
      <c r="E41248">
        <v>1</v>
      </c>
      <c r="F41248" t="s">
        <v>59</v>
      </c>
      <c r="G41248" t="s">
        <v>7</v>
      </c>
      <c r="H41248" t="s">
        <v>8</v>
      </c>
      <c r="I41248" t="s">
        <v>9</v>
      </c>
      <c r="J41248" t="s">
        <v>10</v>
      </c>
      <c r="K41248" t="s">
        <v>10</v>
      </c>
      <c r="L41248">
        <v>2023</v>
      </c>
      <c r="M41248" t="s">
        <v>1041</v>
      </c>
      <c r="N41248" t="s">
        <v>1122</v>
      </c>
      <c r="O41248">
        <v>3433000</v>
      </c>
    </row>
    <row r="41249" spans="1:15" x14ac:dyDescent="0.35">
      <c r="A41249">
        <v>41</v>
      </c>
      <c r="B41249" t="s">
        <v>625</v>
      </c>
      <c r="C41249">
        <v>1</v>
      </c>
      <c r="D41249" t="s">
        <v>5</v>
      </c>
      <c r="E41249">
        <v>1</v>
      </c>
      <c r="F41249" t="s">
        <v>59</v>
      </c>
      <c r="G41249" t="s">
        <v>7</v>
      </c>
      <c r="H41249" t="s">
        <v>8</v>
      </c>
      <c r="I41249" t="s">
        <v>9</v>
      </c>
      <c r="J41249" t="s">
        <v>10</v>
      </c>
      <c r="K41249" t="s">
        <v>10</v>
      </c>
      <c r="L41249">
        <v>2023</v>
      </c>
      <c r="M41249" t="s">
        <v>684</v>
      </c>
      <c r="N41249" t="s">
        <v>1123</v>
      </c>
      <c r="O41249">
        <v>27628000</v>
      </c>
    </row>
    <row r="41250" spans="1:15" x14ac:dyDescent="0.35">
      <c r="A41250">
        <v>41</v>
      </c>
      <c r="B41250" t="s">
        <v>625</v>
      </c>
      <c r="C41250">
        <v>1</v>
      </c>
      <c r="D41250" t="s">
        <v>5</v>
      </c>
      <c r="E41250">
        <v>1</v>
      </c>
      <c r="F41250" t="s">
        <v>59</v>
      </c>
      <c r="G41250" t="s">
        <v>7</v>
      </c>
      <c r="H41250" t="s">
        <v>8</v>
      </c>
      <c r="I41250" t="s">
        <v>9</v>
      </c>
      <c r="J41250" t="s">
        <v>11</v>
      </c>
      <c r="K41250" t="s">
        <v>11</v>
      </c>
      <c r="L41250">
        <v>2023</v>
      </c>
      <c r="M41250" t="s">
        <v>893</v>
      </c>
      <c r="N41250" t="s">
        <v>1120</v>
      </c>
      <c r="O41250">
        <v>5068000</v>
      </c>
    </row>
    <row r="41251" spans="1:15" x14ac:dyDescent="0.35">
      <c r="A41251">
        <v>41</v>
      </c>
      <c r="B41251" t="s">
        <v>625</v>
      </c>
      <c r="C41251">
        <v>1</v>
      </c>
      <c r="D41251" t="s">
        <v>5</v>
      </c>
      <c r="E41251">
        <v>1</v>
      </c>
      <c r="F41251" t="s">
        <v>59</v>
      </c>
      <c r="G41251" t="s">
        <v>7</v>
      </c>
      <c r="H41251" t="s">
        <v>8</v>
      </c>
      <c r="I41251" t="s">
        <v>9</v>
      </c>
      <c r="J41251" t="s">
        <v>11</v>
      </c>
      <c r="K41251" t="s">
        <v>11</v>
      </c>
      <c r="L41251">
        <v>2023</v>
      </c>
      <c r="M41251" t="s">
        <v>1043</v>
      </c>
      <c r="N41251" t="s">
        <v>1121</v>
      </c>
      <c r="O41251">
        <v>-1650000</v>
      </c>
    </row>
    <row r="41252" spans="1:15" x14ac:dyDescent="0.35">
      <c r="A41252">
        <v>41</v>
      </c>
      <c r="B41252" t="s">
        <v>625</v>
      </c>
      <c r="C41252">
        <v>1</v>
      </c>
      <c r="D41252" t="s">
        <v>5</v>
      </c>
      <c r="E41252">
        <v>1</v>
      </c>
      <c r="F41252" t="s">
        <v>59</v>
      </c>
      <c r="G41252" t="s">
        <v>7</v>
      </c>
      <c r="H41252" t="s">
        <v>8</v>
      </c>
      <c r="I41252" t="s">
        <v>9</v>
      </c>
      <c r="J41252" t="s">
        <v>11</v>
      </c>
      <c r="K41252" t="s">
        <v>11</v>
      </c>
      <c r="L41252">
        <v>2023</v>
      </c>
      <c r="M41252" t="s">
        <v>1041</v>
      </c>
      <c r="N41252" t="s">
        <v>1122</v>
      </c>
      <c r="O41252">
        <v>-1650000</v>
      </c>
    </row>
    <row r="41253" spans="1:15" x14ac:dyDescent="0.35">
      <c r="A41253">
        <v>41</v>
      </c>
      <c r="B41253" t="s">
        <v>625</v>
      </c>
      <c r="C41253">
        <v>1</v>
      </c>
      <c r="D41253" t="s">
        <v>5</v>
      </c>
      <c r="E41253">
        <v>1</v>
      </c>
      <c r="F41253" t="s">
        <v>59</v>
      </c>
      <c r="G41253" t="s">
        <v>7</v>
      </c>
      <c r="H41253" t="s">
        <v>8</v>
      </c>
      <c r="I41253" t="s">
        <v>9</v>
      </c>
      <c r="J41253" t="s">
        <v>11</v>
      </c>
      <c r="K41253" t="s">
        <v>11</v>
      </c>
      <c r="L41253">
        <v>2023</v>
      </c>
      <c r="M41253" t="s">
        <v>684</v>
      </c>
      <c r="N41253" t="s">
        <v>1123</v>
      </c>
      <c r="O41253">
        <v>3418000</v>
      </c>
    </row>
    <row r="41254" spans="1:15" x14ac:dyDescent="0.35">
      <c r="A41254">
        <v>41</v>
      </c>
      <c r="B41254" t="s">
        <v>625</v>
      </c>
      <c r="C41254">
        <v>1</v>
      </c>
      <c r="D41254" t="s">
        <v>5</v>
      </c>
      <c r="E41254">
        <v>1</v>
      </c>
      <c r="F41254" t="s">
        <v>59</v>
      </c>
      <c r="G41254" t="s">
        <v>7</v>
      </c>
      <c r="H41254" t="s">
        <v>8</v>
      </c>
      <c r="I41254" t="s">
        <v>12</v>
      </c>
      <c r="J41254" t="s">
        <v>13</v>
      </c>
      <c r="K41254" t="s">
        <v>13</v>
      </c>
      <c r="L41254">
        <v>2023</v>
      </c>
      <c r="M41254" t="s">
        <v>893</v>
      </c>
      <c r="N41254" t="s">
        <v>1120</v>
      </c>
      <c r="O41254">
        <v>764000</v>
      </c>
    </row>
    <row r="41255" spans="1:15" x14ac:dyDescent="0.35">
      <c r="A41255">
        <v>41</v>
      </c>
      <c r="B41255" t="s">
        <v>625</v>
      </c>
      <c r="C41255">
        <v>1</v>
      </c>
      <c r="D41255" t="s">
        <v>5</v>
      </c>
      <c r="E41255">
        <v>1</v>
      </c>
      <c r="F41255" t="s">
        <v>59</v>
      </c>
      <c r="G41255" t="s">
        <v>7</v>
      </c>
      <c r="H41255" t="s">
        <v>8</v>
      </c>
      <c r="I41255" t="s">
        <v>12</v>
      </c>
      <c r="J41255" t="s">
        <v>13</v>
      </c>
      <c r="K41255" t="s">
        <v>13</v>
      </c>
      <c r="L41255">
        <v>2023</v>
      </c>
      <c r="M41255" t="s">
        <v>1038</v>
      </c>
      <c r="N41255" t="s">
        <v>1124</v>
      </c>
      <c r="O41255">
        <v>-100000</v>
      </c>
    </row>
    <row r="41256" spans="1:15" x14ac:dyDescent="0.35">
      <c r="A41256">
        <v>41</v>
      </c>
      <c r="B41256" t="s">
        <v>625</v>
      </c>
      <c r="C41256">
        <v>1</v>
      </c>
      <c r="D41256" t="s">
        <v>5</v>
      </c>
      <c r="E41256">
        <v>1</v>
      </c>
      <c r="F41256" t="s">
        <v>59</v>
      </c>
      <c r="G41256" t="s">
        <v>7</v>
      </c>
      <c r="H41256" t="s">
        <v>8</v>
      </c>
      <c r="I41256" t="s">
        <v>12</v>
      </c>
      <c r="J41256" t="s">
        <v>13</v>
      </c>
      <c r="K41256" t="s">
        <v>13</v>
      </c>
      <c r="L41256">
        <v>2023</v>
      </c>
      <c r="M41256" t="s">
        <v>1041</v>
      </c>
      <c r="N41256" t="s">
        <v>1122</v>
      </c>
      <c r="O41256">
        <v>-100000</v>
      </c>
    </row>
    <row r="41257" spans="1:15" x14ac:dyDescent="0.35">
      <c r="A41257">
        <v>41</v>
      </c>
      <c r="B41257" t="s">
        <v>625</v>
      </c>
      <c r="C41257">
        <v>1</v>
      </c>
      <c r="D41257" t="s">
        <v>5</v>
      </c>
      <c r="E41257">
        <v>1</v>
      </c>
      <c r="F41257" t="s">
        <v>59</v>
      </c>
      <c r="G41257" t="s">
        <v>7</v>
      </c>
      <c r="H41257" t="s">
        <v>8</v>
      </c>
      <c r="I41257" t="s">
        <v>12</v>
      </c>
      <c r="J41257" t="s">
        <v>13</v>
      </c>
      <c r="K41257" t="s">
        <v>13</v>
      </c>
      <c r="L41257">
        <v>2023</v>
      </c>
      <c r="M41257" t="s">
        <v>684</v>
      </c>
      <c r="N41257" t="s">
        <v>1123</v>
      </c>
      <c r="O41257">
        <v>664000</v>
      </c>
    </row>
    <row r="41258" spans="1:15" x14ac:dyDescent="0.35">
      <c r="A41258">
        <v>41</v>
      </c>
      <c r="B41258" t="s">
        <v>625</v>
      </c>
      <c r="C41258">
        <v>1</v>
      </c>
      <c r="D41258" t="s">
        <v>5</v>
      </c>
      <c r="E41258">
        <v>1</v>
      </c>
      <c r="F41258" t="s">
        <v>59</v>
      </c>
      <c r="G41258" t="s">
        <v>7</v>
      </c>
      <c r="H41258" t="s">
        <v>8</v>
      </c>
      <c r="I41258" t="s">
        <v>12</v>
      </c>
      <c r="J41258" t="s">
        <v>18</v>
      </c>
      <c r="K41258" t="s">
        <v>18</v>
      </c>
      <c r="L41258">
        <v>2023</v>
      </c>
      <c r="M41258" t="s">
        <v>893</v>
      </c>
      <c r="N41258" t="s">
        <v>1120</v>
      </c>
      <c r="O41258">
        <v>207000</v>
      </c>
    </row>
    <row r="41259" spans="1:15" x14ac:dyDescent="0.35">
      <c r="A41259">
        <v>41</v>
      </c>
      <c r="B41259" t="s">
        <v>625</v>
      </c>
      <c r="C41259">
        <v>1</v>
      </c>
      <c r="D41259" t="s">
        <v>5</v>
      </c>
      <c r="E41259">
        <v>1</v>
      </c>
      <c r="F41259" t="s">
        <v>59</v>
      </c>
      <c r="G41259" t="s">
        <v>7</v>
      </c>
      <c r="H41259" t="s">
        <v>8</v>
      </c>
      <c r="I41259" t="s">
        <v>12</v>
      </c>
      <c r="J41259" t="s">
        <v>18</v>
      </c>
      <c r="K41259" t="s">
        <v>18</v>
      </c>
      <c r="L41259">
        <v>2023</v>
      </c>
      <c r="M41259" t="s">
        <v>1038</v>
      </c>
      <c r="N41259" t="s">
        <v>1124</v>
      </c>
      <c r="O41259">
        <v>-100000</v>
      </c>
    </row>
    <row r="41260" spans="1:15" x14ac:dyDescent="0.35">
      <c r="A41260">
        <v>41</v>
      </c>
      <c r="B41260" t="s">
        <v>625</v>
      </c>
      <c r="C41260">
        <v>1</v>
      </c>
      <c r="D41260" t="s">
        <v>5</v>
      </c>
      <c r="E41260">
        <v>1</v>
      </c>
      <c r="F41260" t="s">
        <v>59</v>
      </c>
      <c r="G41260" t="s">
        <v>7</v>
      </c>
      <c r="H41260" t="s">
        <v>8</v>
      </c>
      <c r="I41260" t="s">
        <v>12</v>
      </c>
      <c r="J41260" t="s">
        <v>18</v>
      </c>
      <c r="K41260" t="s">
        <v>18</v>
      </c>
      <c r="L41260">
        <v>2023</v>
      </c>
      <c r="M41260" t="s">
        <v>1041</v>
      </c>
      <c r="N41260" t="s">
        <v>1122</v>
      </c>
      <c r="O41260">
        <v>-100000</v>
      </c>
    </row>
    <row r="41261" spans="1:15" x14ac:dyDescent="0.35">
      <c r="A41261">
        <v>41</v>
      </c>
      <c r="B41261" t="s">
        <v>625</v>
      </c>
      <c r="C41261">
        <v>1</v>
      </c>
      <c r="D41261" t="s">
        <v>5</v>
      </c>
      <c r="E41261">
        <v>1</v>
      </c>
      <c r="F41261" t="s">
        <v>59</v>
      </c>
      <c r="G41261" t="s">
        <v>7</v>
      </c>
      <c r="H41261" t="s">
        <v>8</v>
      </c>
      <c r="I41261" t="s">
        <v>12</v>
      </c>
      <c r="J41261" t="s">
        <v>18</v>
      </c>
      <c r="K41261" t="s">
        <v>18</v>
      </c>
      <c r="L41261">
        <v>2023</v>
      </c>
      <c r="M41261" t="s">
        <v>684</v>
      </c>
      <c r="N41261" t="s">
        <v>1123</v>
      </c>
      <c r="O41261">
        <v>107000</v>
      </c>
    </row>
    <row r="41262" spans="1:15" x14ac:dyDescent="0.35">
      <c r="A41262">
        <v>41</v>
      </c>
      <c r="B41262" t="s">
        <v>625</v>
      </c>
      <c r="C41262">
        <v>1</v>
      </c>
      <c r="D41262" t="s">
        <v>5</v>
      </c>
      <c r="E41262">
        <v>1</v>
      </c>
      <c r="F41262" t="s">
        <v>59</v>
      </c>
      <c r="G41262" t="s">
        <v>7</v>
      </c>
      <c r="H41262" t="s">
        <v>8</v>
      </c>
      <c r="I41262" t="s">
        <v>12</v>
      </c>
      <c r="J41262" t="s">
        <v>19</v>
      </c>
      <c r="K41262" t="s">
        <v>19</v>
      </c>
      <c r="L41262">
        <v>2023</v>
      </c>
      <c r="M41262" t="s">
        <v>893</v>
      </c>
      <c r="N41262" t="s">
        <v>1120</v>
      </c>
      <c r="O41262">
        <v>689000</v>
      </c>
    </row>
    <row r="41263" spans="1:15" x14ac:dyDescent="0.35">
      <c r="A41263">
        <v>41</v>
      </c>
      <c r="B41263" t="s">
        <v>625</v>
      </c>
      <c r="C41263">
        <v>1</v>
      </c>
      <c r="D41263" t="s">
        <v>5</v>
      </c>
      <c r="E41263">
        <v>1</v>
      </c>
      <c r="F41263" t="s">
        <v>59</v>
      </c>
      <c r="G41263" t="s">
        <v>7</v>
      </c>
      <c r="H41263" t="s">
        <v>8</v>
      </c>
      <c r="I41263" t="s">
        <v>12</v>
      </c>
      <c r="J41263" t="s">
        <v>19</v>
      </c>
      <c r="K41263" t="s">
        <v>19</v>
      </c>
      <c r="L41263">
        <v>2023</v>
      </c>
      <c r="M41263" t="s">
        <v>1038</v>
      </c>
      <c r="N41263" t="s">
        <v>1124</v>
      </c>
      <c r="O41263">
        <v>-100000</v>
      </c>
    </row>
    <row r="41264" spans="1:15" x14ac:dyDescent="0.35">
      <c r="A41264">
        <v>41</v>
      </c>
      <c r="B41264" t="s">
        <v>625</v>
      </c>
      <c r="C41264">
        <v>1</v>
      </c>
      <c r="D41264" t="s">
        <v>5</v>
      </c>
      <c r="E41264">
        <v>1</v>
      </c>
      <c r="F41264" t="s">
        <v>59</v>
      </c>
      <c r="G41264" t="s">
        <v>7</v>
      </c>
      <c r="H41264" t="s">
        <v>8</v>
      </c>
      <c r="I41264" t="s">
        <v>12</v>
      </c>
      <c r="J41264" t="s">
        <v>19</v>
      </c>
      <c r="K41264" t="s">
        <v>19</v>
      </c>
      <c r="L41264">
        <v>2023</v>
      </c>
      <c r="M41264" t="s">
        <v>1041</v>
      </c>
      <c r="N41264" t="s">
        <v>1122</v>
      </c>
      <c r="O41264">
        <v>-100000</v>
      </c>
    </row>
    <row r="41265" spans="1:15" x14ac:dyDescent="0.35">
      <c r="A41265">
        <v>41</v>
      </c>
      <c r="B41265" t="s">
        <v>625</v>
      </c>
      <c r="C41265">
        <v>1</v>
      </c>
      <c r="D41265" t="s">
        <v>5</v>
      </c>
      <c r="E41265">
        <v>1</v>
      </c>
      <c r="F41265" t="s">
        <v>59</v>
      </c>
      <c r="G41265" t="s">
        <v>7</v>
      </c>
      <c r="H41265" t="s">
        <v>8</v>
      </c>
      <c r="I41265" t="s">
        <v>12</v>
      </c>
      <c r="J41265" t="s">
        <v>19</v>
      </c>
      <c r="K41265" t="s">
        <v>19</v>
      </c>
      <c r="L41265">
        <v>2023</v>
      </c>
      <c r="M41265" t="s">
        <v>684</v>
      </c>
      <c r="N41265" t="s">
        <v>1123</v>
      </c>
      <c r="O41265">
        <v>589000</v>
      </c>
    </row>
    <row r="41266" spans="1:15" x14ac:dyDescent="0.35">
      <c r="A41266">
        <v>41</v>
      </c>
      <c r="B41266" t="s">
        <v>625</v>
      </c>
      <c r="C41266">
        <v>1</v>
      </c>
      <c r="D41266" t="s">
        <v>5</v>
      </c>
      <c r="E41266">
        <v>1</v>
      </c>
      <c r="F41266" t="s">
        <v>59</v>
      </c>
      <c r="G41266" t="s">
        <v>7</v>
      </c>
      <c r="H41266" t="s">
        <v>8</v>
      </c>
      <c r="I41266" t="s">
        <v>12</v>
      </c>
      <c r="J41266" t="s">
        <v>22</v>
      </c>
      <c r="K41266" t="s">
        <v>22</v>
      </c>
      <c r="L41266">
        <v>2023</v>
      </c>
      <c r="M41266" t="s">
        <v>893</v>
      </c>
      <c r="N41266" t="s">
        <v>1120</v>
      </c>
      <c r="O41266">
        <v>85000</v>
      </c>
    </row>
    <row r="41267" spans="1:15" x14ac:dyDescent="0.35">
      <c r="A41267">
        <v>41</v>
      </c>
      <c r="B41267" t="s">
        <v>625</v>
      </c>
      <c r="C41267">
        <v>1</v>
      </c>
      <c r="D41267" t="s">
        <v>5</v>
      </c>
      <c r="E41267">
        <v>1</v>
      </c>
      <c r="F41267" t="s">
        <v>59</v>
      </c>
      <c r="G41267" t="s">
        <v>7</v>
      </c>
      <c r="H41267" t="s">
        <v>8</v>
      </c>
      <c r="I41267" t="s">
        <v>12</v>
      </c>
      <c r="J41267" t="s">
        <v>22</v>
      </c>
      <c r="K41267" t="s">
        <v>22</v>
      </c>
      <c r="L41267">
        <v>2023</v>
      </c>
      <c r="M41267" t="s">
        <v>1043</v>
      </c>
      <c r="N41267" t="s">
        <v>1121</v>
      </c>
      <c r="O41267">
        <v>10000</v>
      </c>
    </row>
    <row r="41268" spans="1:15" x14ac:dyDescent="0.35">
      <c r="A41268">
        <v>41</v>
      </c>
      <c r="B41268" t="s">
        <v>625</v>
      </c>
      <c r="C41268">
        <v>1</v>
      </c>
      <c r="D41268" t="s">
        <v>5</v>
      </c>
      <c r="E41268">
        <v>1</v>
      </c>
      <c r="F41268" t="s">
        <v>59</v>
      </c>
      <c r="G41268" t="s">
        <v>7</v>
      </c>
      <c r="H41268" t="s">
        <v>8</v>
      </c>
      <c r="I41268" t="s">
        <v>12</v>
      </c>
      <c r="J41268" t="s">
        <v>22</v>
      </c>
      <c r="K41268" t="s">
        <v>22</v>
      </c>
      <c r="L41268">
        <v>2023</v>
      </c>
      <c r="M41268" t="s">
        <v>1038</v>
      </c>
      <c r="N41268" t="s">
        <v>1124</v>
      </c>
      <c r="O41268">
        <v>-18000</v>
      </c>
    </row>
    <row r="41269" spans="1:15" x14ac:dyDescent="0.35">
      <c r="A41269">
        <v>41</v>
      </c>
      <c r="B41269" t="s">
        <v>625</v>
      </c>
      <c r="C41269">
        <v>1</v>
      </c>
      <c r="D41269" t="s">
        <v>5</v>
      </c>
      <c r="E41269">
        <v>1</v>
      </c>
      <c r="F41269" t="s">
        <v>59</v>
      </c>
      <c r="G41269" t="s">
        <v>7</v>
      </c>
      <c r="H41269" t="s">
        <v>8</v>
      </c>
      <c r="I41269" t="s">
        <v>12</v>
      </c>
      <c r="J41269" t="s">
        <v>22</v>
      </c>
      <c r="K41269" t="s">
        <v>22</v>
      </c>
      <c r="L41269">
        <v>2023</v>
      </c>
      <c r="M41269" t="s">
        <v>1041</v>
      </c>
      <c r="N41269" t="s">
        <v>1122</v>
      </c>
      <c r="O41269">
        <v>-8000</v>
      </c>
    </row>
    <row r="41270" spans="1:15" x14ac:dyDescent="0.35">
      <c r="A41270">
        <v>41</v>
      </c>
      <c r="B41270" t="s">
        <v>625</v>
      </c>
      <c r="C41270">
        <v>1</v>
      </c>
      <c r="D41270" t="s">
        <v>5</v>
      </c>
      <c r="E41270">
        <v>1</v>
      </c>
      <c r="F41270" t="s">
        <v>59</v>
      </c>
      <c r="G41270" t="s">
        <v>7</v>
      </c>
      <c r="H41270" t="s">
        <v>8</v>
      </c>
      <c r="I41270" t="s">
        <v>12</v>
      </c>
      <c r="J41270" t="s">
        <v>22</v>
      </c>
      <c r="K41270" t="s">
        <v>22</v>
      </c>
      <c r="L41270">
        <v>2023</v>
      </c>
      <c r="M41270" t="s">
        <v>684</v>
      </c>
      <c r="N41270" t="s">
        <v>1123</v>
      </c>
      <c r="O41270">
        <v>77000</v>
      </c>
    </row>
    <row r="41271" spans="1:15" x14ac:dyDescent="0.35">
      <c r="A41271">
        <v>41</v>
      </c>
      <c r="B41271" t="s">
        <v>625</v>
      </c>
      <c r="C41271">
        <v>1</v>
      </c>
      <c r="D41271" t="s">
        <v>5</v>
      </c>
      <c r="E41271">
        <v>1</v>
      </c>
      <c r="F41271" t="s">
        <v>59</v>
      </c>
      <c r="G41271" t="s">
        <v>7</v>
      </c>
      <c r="H41271" t="s">
        <v>8</v>
      </c>
      <c r="I41271" t="s">
        <v>12</v>
      </c>
      <c r="J41271" t="s">
        <v>23</v>
      </c>
      <c r="K41271" t="s">
        <v>23</v>
      </c>
      <c r="L41271">
        <v>2023</v>
      </c>
      <c r="M41271" t="s">
        <v>893</v>
      </c>
      <c r="N41271" t="s">
        <v>1120</v>
      </c>
      <c r="O41271">
        <v>555000</v>
      </c>
    </row>
    <row r="41272" spans="1:15" x14ac:dyDescent="0.35">
      <c r="A41272">
        <v>41</v>
      </c>
      <c r="B41272" t="s">
        <v>625</v>
      </c>
      <c r="C41272">
        <v>1</v>
      </c>
      <c r="D41272" t="s">
        <v>5</v>
      </c>
      <c r="E41272">
        <v>1</v>
      </c>
      <c r="F41272" t="s">
        <v>59</v>
      </c>
      <c r="G41272" t="s">
        <v>7</v>
      </c>
      <c r="H41272" t="s">
        <v>8</v>
      </c>
      <c r="I41272" t="s">
        <v>12</v>
      </c>
      <c r="J41272" t="s">
        <v>23</v>
      </c>
      <c r="K41272" t="s">
        <v>23</v>
      </c>
      <c r="L41272">
        <v>2023</v>
      </c>
      <c r="M41272" t="s">
        <v>1038</v>
      </c>
      <c r="N41272" t="s">
        <v>1124</v>
      </c>
      <c r="O41272">
        <v>-350000</v>
      </c>
    </row>
    <row r="41273" spans="1:15" x14ac:dyDescent="0.35">
      <c r="A41273">
        <v>41</v>
      </c>
      <c r="B41273" t="s">
        <v>625</v>
      </c>
      <c r="C41273">
        <v>1</v>
      </c>
      <c r="D41273" t="s">
        <v>5</v>
      </c>
      <c r="E41273">
        <v>1</v>
      </c>
      <c r="F41273" t="s">
        <v>59</v>
      </c>
      <c r="G41273" t="s">
        <v>7</v>
      </c>
      <c r="H41273" t="s">
        <v>8</v>
      </c>
      <c r="I41273" t="s">
        <v>12</v>
      </c>
      <c r="J41273" t="s">
        <v>23</v>
      </c>
      <c r="K41273" t="s">
        <v>23</v>
      </c>
      <c r="L41273">
        <v>2023</v>
      </c>
      <c r="M41273" t="s">
        <v>1041</v>
      </c>
      <c r="N41273" t="s">
        <v>1122</v>
      </c>
      <c r="O41273">
        <v>-350000</v>
      </c>
    </row>
    <row r="41274" spans="1:15" x14ac:dyDescent="0.35">
      <c r="A41274">
        <v>41</v>
      </c>
      <c r="B41274" t="s">
        <v>625</v>
      </c>
      <c r="C41274">
        <v>1</v>
      </c>
      <c r="D41274" t="s">
        <v>5</v>
      </c>
      <c r="E41274">
        <v>1</v>
      </c>
      <c r="F41274" t="s">
        <v>59</v>
      </c>
      <c r="G41274" t="s">
        <v>7</v>
      </c>
      <c r="H41274" t="s">
        <v>8</v>
      </c>
      <c r="I41274" t="s">
        <v>12</v>
      </c>
      <c r="J41274" t="s">
        <v>23</v>
      </c>
      <c r="K41274" t="s">
        <v>23</v>
      </c>
      <c r="L41274">
        <v>2023</v>
      </c>
      <c r="M41274" t="s">
        <v>684</v>
      </c>
      <c r="N41274" t="s">
        <v>1123</v>
      </c>
      <c r="O41274">
        <v>205000</v>
      </c>
    </row>
    <row r="41275" spans="1:15" x14ac:dyDescent="0.35">
      <c r="A41275">
        <v>41</v>
      </c>
      <c r="B41275" t="s">
        <v>625</v>
      </c>
      <c r="C41275">
        <v>1</v>
      </c>
      <c r="D41275" t="s">
        <v>5</v>
      </c>
      <c r="E41275">
        <v>1</v>
      </c>
      <c r="F41275" t="s">
        <v>59</v>
      </c>
      <c r="G41275" t="s">
        <v>7</v>
      </c>
      <c r="H41275" t="s">
        <v>8</v>
      </c>
      <c r="I41275" t="s">
        <v>12</v>
      </c>
      <c r="J41275" t="s">
        <v>24</v>
      </c>
      <c r="K41275" t="s">
        <v>24</v>
      </c>
      <c r="L41275">
        <v>2023</v>
      </c>
      <c r="M41275" t="s">
        <v>893</v>
      </c>
      <c r="N41275" t="s">
        <v>1120</v>
      </c>
      <c r="O41275">
        <v>73000</v>
      </c>
    </row>
    <row r="41276" spans="1:15" x14ac:dyDescent="0.35">
      <c r="A41276">
        <v>41</v>
      </c>
      <c r="B41276" t="s">
        <v>625</v>
      </c>
      <c r="C41276">
        <v>1</v>
      </c>
      <c r="D41276" t="s">
        <v>5</v>
      </c>
      <c r="E41276">
        <v>1</v>
      </c>
      <c r="F41276" t="s">
        <v>59</v>
      </c>
      <c r="G41276" t="s">
        <v>7</v>
      </c>
      <c r="H41276" t="s">
        <v>8</v>
      </c>
      <c r="I41276" t="s">
        <v>12</v>
      </c>
      <c r="J41276" t="s">
        <v>24</v>
      </c>
      <c r="K41276" t="s">
        <v>24</v>
      </c>
      <c r="L41276">
        <v>2023</v>
      </c>
      <c r="M41276" t="s">
        <v>1038</v>
      </c>
      <c r="N41276" t="s">
        <v>1124</v>
      </c>
      <c r="O41276">
        <v>-73000</v>
      </c>
    </row>
    <row r="41277" spans="1:15" x14ac:dyDescent="0.35">
      <c r="A41277">
        <v>41</v>
      </c>
      <c r="B41277" t="s">
        <v>625</v>
      </c>
      <c r="C41277">
        <v>1</v>
      </c>
      <c r="D41277" t="s">
        <v>5</v>
      </c>
      <c r="E41277">
        <v>1</v>
      </c>
      <c r="F41277" t="s">
        <v>59</v>
      </c>
      <c r="G41277" t="s">
        <v>7</v>
      </c>
      <c r="H41277" t="s">
        <v>8</v>
      </c>
      <c r="I41277" t="s">
        <v>12</v>
      </c>
      <c r="J41277" t="s">
        <v>24</v>
      </c>
      <c r="K41277" t="s">
        <v>24</v>
      </c>
      <c r="L41277">
        <v>2023</v>
      </c>
      <c r="M41277" t="s">
        <v>1041</v>
      </c>
      <c r="N41277" t="s">
        <v>1122</v>
      </c>
      <c r="O41277">
        <v>-73000</v>
      </c>
    </row>
    <row r="41278" spans="1:15" x14ac:dyDescent="0.35">
      <c r="A41278">
        <v>41</v>
      </c>
      <c r="B41278" t="s">
        <v>625</v>
      </c>
      <c r="C41278">
        <v>1</v>
      </c>
      <c r="D41278" t="s">
        <v>5</v>
      </c>
      <c r="E41278">
        <v>1</v>
      </c>
      <c r="F41278" t="s">
        <v>59</v>
      </c>
      <c r="G41278" t="s">
        <v>7</v>
      </c>
      <c r="H41278" t="s">
        <v>8</v>
      </c>
      <c r="I41278" t="s">
        <v>12</v>
      </c>
      <c r="J41278" t="s">
        <v>25</v>
      </c>
      <c r="K41278" t="s">
        <v>25</v>
      </c>
      <c r="L41278">
        <v>2023</v>
      </c>
      <c r="M41278" t="s">
        <v>893</v>
      </c>
      <c r="N41278" t="s">
        <v>1120</v>
      </c>
      <c r="O41278">
        <v>37000</v>
      </c>
    </row>
    <row r="41279" spans="1:15" x14ac:dyDescent="0.35">
      <c r="A41279">
        <v>41</v>
      </c>
      <c r="B41279" t="s">
        <v>625</v>
      </c>
      <c r="C41279">
        <v>1</v>
      </c>
      <c r="D41279" t="s">
        <v>5</v>
      </c>
      <c r="E41279">
        <v>1</v>
      </c>
      <c r="F41279" t="s">
        <v>59</v>
      </c>
      <c r="G41279" t="s">
        <v>7</v>
      </c>
      <c r="H41279" t="s">
        <v>8</v>
      </c>
      <c r="I41279" t="s">
        <v>12</v>
      </c>
      <c r="J41279" t="s">
        <v>25</v>
      </c>
      <c r="K41279" t="s">
        <v>25</v>
      </c>
      <c r="L41279">
        <v>2023</v>
      </c>
      <c r="M41279" t="s">
        <v>1038</v>
      </c>
      <c r="N41279" t="s">
        <v>1124</v>
      </c>
      <c r="O41279">
        <v>-6000</v>
      </c>
    </row>
    <row r="41280" spans="1:15" x14ac:dyDescent="0.35">
      <c r="A41280">
        <v>41</v>
      </c>
      <c r="B41280" t="s">
        <v>625</v>
      </c>
      <c r="C41280">
        <v>1</v>
      </c>
      <c r="D41280" t="s">
        <v>5</v>
      </c>
      <c r="E41280">
        <v>1</v>
      </c>
      <c r="F41280" t="s">
        <v>59</v>
      </c>
      <c r="G41280" t="s">
        <v>7</v>
      </c>
      <c r="H41280" t="s">
        <v>8</v>
      </c>
      <c r="I41280" t="s">
        <v>12</v>
      </c>
      <c r="J41280" t="s">
        <v>25</v>
      </c>
      <c r="K41280" t="s">
        <v>25</v>
      </c>
      <c r="L41280">
        <v>2023</v>
      </c>
      <c r="M41280" t="s">
        <v>1041</v>
      </c>
      <c r="N41280" t="s">
        <v>1122</v>
      </c>
      <c r="O41280">
        <v>-6000</v>
      </c>
    </row>
    <row r="41281" spans="1:15" x14ac:dyDescent="0.35">
      <c r="A41281">
        <v>41</v>
      </c>
      <c r="B41281" t="s">
        <v>625</v>
      </c>
      <c r="C41281">
        <v>1</v>
      </c>
      <c r="D41281" t="s">
        <v>5</v>
      </c>
      <c r="E41281">
        <v>1</v>
      </c>
      <c r="F41281" t="s">
        <v>59</v>
      </c>
      <c r="G41281" t="s">
        <v>7</v>
      </c>
      <c r="H41281" t="s">
        <v>8</v>
      </c>
      <c r="I41281" t="s">
        <v>12</v>
      </c>
      <c r="J41281" t="s">
        <v>25</v>
      </c>
      <c r="K41281" t="s">
        <v>25</v>
      </c>
      <c r="L41281">
        <v>2023</v>
      </c>
      <c r="M41281" t="s">
        <v>684</v>
      </c>
      <c r="N41281" t="s">
        <v>1123</v>
      </c>
      <c r="O41281">
        <v>31000</v>
      </c>
    </row>
    <row r="41282" spans="1:15" x14ac:dyDescent="0.35">
      <c r="A41282">
        <v>41</v>
      </c>
      <c r="B41282" t="s">
        <v>625</v>
      </c>
      <c r="C41282">
        <v>1</v>
      </c>
      <c r="D41282" t="s">
        <v>5</v>
      </c>
      <c r="E41282">
        <v>1</v>
      </c>
      <c r="F41282" t="s">
        <v>59</v>
      </c>
      <c r="G41282" t="s">
        <v>7</v>
      </c>
      <c r="H41282" t="s">
        <v>8</v>
      </c>
      <c r="I41282" t="s">
        <v>12</v>
      </c>
      <c r="J41282" t="s">
        <v>26</v>
      </c>
      <c r="K41282" t="s">
        <v>26</v>
      </c>
      <c r="L41282">
        <v>2023</v>
      </c>
      <c r="M41282" t="s">
        <v>893</v>
      </c>
      <c r="N41282" t="s">
        <v>1120</v>
      </c>
      <c r="O41282">
        <v>900000</v>
      </c>
    </row>
    <row r="41283" spans="1:15" x14ac:dyDescent="0.35">
      <c r="A41283">
        <v>41</v>
      </c>
      <c r="B41283" t="s">
        <v>625</v>
      </c>
      <c r="C41283">
        <v>1</v>
      </c>
      <c r="D41283" t="s">
        <v>5</v>
      </c>
      <c r="E41283">
        <v>1</v>
      </c>
      <c r="F41283" t="s">
        <v>59</v>
      </c>
      <c r="G41283" t="s">
        <v>7</v>
      </c>
      <c r="H41283" t="s">
        <v>8</v>
      </c>
      <c r="I41283" t="s">
        <v>12</v>
      </c>
      <c r="J41283" t="s">
        <v>26</v>
      </c>
      <c r="K41283" t="s">
        <v>26</v>
      </c>
      <c r="L41283">
        <v>2023</v>
      </c>
      <c r="M41283" t="s">
        <v>1043</v>
      </c>
      <c r="N41283" t="s">
        <v>1121</v>
      </c>
      <c r="O41283">
        <v>100000</v>
      </c>
    </row>
    <row r="41284" spans="1:15" x14ac:dyDescent="0.35">
      <c r="A41284">
        <v>41</v>
      </c>
      <c r="B41284" t="s">
        <v>625</v>
      </c>
      <c r="C41284">
        <v>1</v>
      </c>
      <c r="D41284" t="s">
        <v>5</v>
      </c>
      <c r="E41284">
        <v>1</v>
      </c>
      <c r="F41284" t="s">
        <v>59</v>
      </c>
      <c r="G41284" t="s">
        <v>7</v>
      </c>
      <c r="H41284" t="s">
        <v>8</v>
      </c>
      <c r="I41284" t="s">
        <v>12</v>
      </c>
      <c r="J41284" t="s">
        <v>26</v>
      </c>
      <c r="K41284" t="s">
        <v>26</v>
      </c>
      <c r="L41284">
        <v>2023</v>
      </c>
      <c r="M41284" t="s">
        <v>1038</v>
      </c>
      <c r="N41284" t="s">
        <v>1124</v>
      </c>
      <c r="O41284">
        <v>-200000</v>
      </c>
    </row>
    <row r="41285" spans="1:15" x14ac:dyDescent="0.35">
      <c r="A41285">
        <v>41</v>
      </c>
      <c r="B41285" t="s">
        <v>625</v>
      </c>
      <c r="C41285">
        <v>1</v>
      </c>
      <c r="D41285" t="s">
        <v>5</v>
      </c>
      <c r="E41285">
        <v>1</v>
      </c>
      <c r="F41285" t="s">
        <v>59</v>
      </c>
      <c r="G41285" t="s">
        <v>7</v>
      </c>
      <c r="H41285" t="s">
        <v>8</v>
      </c>
      <c r="I41285" t="s">
        <v>12</v>
      </c>
      <c r="J41285" t="s">
        <v>26</v>
      </c>
      <c r="K41285" t="s">
        <v>26</v>
      </c>
      <c r="L41285">
        <v>2023</v>
      </c>
      <c r="M41285" t="s">
        <v>1041</v>
      </c>
      <c r="N41285" t="s">
        <v>1122</v>
      </c>
      <c r="O41285">
        <v>-100000</v>
      </c>
    </row>
    <row r="41286" spans="1:15" x14ac:dyDescent="0.35">
      <c r="A41286">
        <v>41</v>
      </c>
      <c r="B41286" t="s">
        <v>625</v>
      </c>
      <c r="C41286">
        <v>1</v>
      </c>
      <c r="D41286" t="s">
        <v>5</v>
      </c>
      <c r="E41286">
        <v>1</v>
      </c>
      <c r="F41286" t="s">
        <v>59</v>
      </c>
      <c r="G41286" t="s">
        <v>7</v>
      </c>
      <c r="H41286" t="s">
        <v>8</v>
      </c>
      <c r="I41286" t="s">
        <v>12</v>
      </c>
      <c r="J41286" t="s">
        <v>26</v>
      </c>
      <c r="K41286" t="s">
        <v>26</v>
      </c>
      <c r="L41286">
        <v>2023</v>
      </c>
      <c r="M41286" t="s">
        <v>684</v>
      </c>
      <c r="N41286" t="s">
        <v>1123</v>
      </c>
      <c r="O41286">
        <v>800000</v>
      </c>
    </row>
    <row r="41287" spans="1:15" x14ac:dyDescent="0.35">
      <c r="A41287">
        <v>41</v>
      </c>
      <c r="B41287" t="s">
        <v>625</v>
      </c>
      <c r="C41287">
        <v>1</v>
      </c>
      <c r="D41287" t="s">
        <v>5</v>
      </c>
      <c r="E41287">
        <v>1</v>
      </c>
      <c r="F41287" t="s">
        <v>59</v>
      </c>
      <c r="G41287" t="s">
        <v>7</v>
      </c>
      <c r="H41287" t="s">
        <v>8</v>
      </c>
      <c r="I41287" t="s">
        <v>12</v>
      </c>
      <c r="J41287" t="s">
        <v>28</v>
      </c>
      <c r="K41287" t="s">
        <v>28</v>
      </c>
      <c r="L41287">
        <v>2023</v>
      </c>
      <c r="M41287" t="s">
        <v>893</v>
      </c>
      <c r="N41287" t="s">
        <v>1120</v>
      </c>
      <c r="O41287">
        <v>74000</v>
      </c>
    </row>
    <row r="41288" spans="1:15" x14ac:dyDescent="0.35">
      <c r="A41288">
        <v>41</v>
      </c>
      <c r="B41288" t="s">
        <v>625</v>
      </c>
      <c r="C41288">
        <v>1</v>
      </c>
      <c r="D41288" t="s">
        <v>5</v>
      </c>
      <c r="E41288">
        <v>1</v>
      </c>
      <c r="F41288" t="s">
        <v>59</v>
      </c>
      <c r="G41288" t="s">
        <v>7</v>
      </c>
      <c r="H41288" t="s">
        <v>8</v>
      </c>
      <c r="I41288" t="s">
        <v>12</v>
      </c>
      <c r="J41288" t="s">
        <v>28</v>
      </c>
      <c r="K41288" t="s">
        <v>28</v>
      </c>
      <c r="L41288">
        <v>2023</v>
      </c>
      <c r="M41288" t="s">
        <v>1038</v>
      </c>
      <c r="N41288" t="s">
        <v>1124</v>
      </c>
      <c r="O41288">
        <v>-64000</v>
      </c>
    </row>
    <row r="41289" spans="1:15" x14ac:dyDescent="0.35">
      <c r="A41289">
        <v>41</v>
      </c>
      <c r="B41289" t="s">
        <v>625</v>
      </c>
      <c r="C41289">
        <v>1</v>
      </c>
      <c r="D41289" t="s">
        <v>5</v>
      </c>
      <c r="E41289">
        <v>1</v>
      </c>
      <c r="F41289" t="s">
        <v>59</v>
      </c>
      <c r="G41289" t="s">
        <v>7</v>
      </c>
      <c r="H41289" t="s">
        <v>8</v>
      </c>
      <c r="I41289" t="s">
        <v>12</v>
      </c>
      <c r="J41289" t="s">
        <v>28</v>
      </c>
      <c r="K41289" t="s">
        <v>28</v>
      </c>
      <c r="L41289">
        <v>2023</v>
      </c>
      <c r="M41289" t="s">
        <v>1041</v>
      </c>
      <c r="N41289" t="s">
        <v>1122</v>
      </c>
      <c r="O41289">
        <v>-64000</v>
      </c>
    </row>
    <row r="41290" spans="1:15" x14ac:dyDescent="0.35">
      <c r="A41290">
        <v>41</v>
      </c>
      <c r="B41290" t="s">
        <v>625</v>
      </c>
      <c r="C41290">
        <v>1</v>
      </c>
      <c r="D41290" t="s">
        <v>5</v>
      </c>
      <c r="E41290">
        <v>1</v>
      </c>
      <c r="F41290" t="s">
        <v>59</v>
      </c>
      <c r="G41290" t="s">
        <v>7</v>
      </c>
      <c r="H41290" t="s">
        <v>8</v>
      </c>
      <c r="I41290" t="s">
        <v>12</v>
      </c>
      <c r="J41290" t="s">
        <v>28</v>
      </c>
      <c r="K41290" t="s">
        <v>28</v>
      </c>
      <c r="L41290">
        <v>2023</v>
      </c>
      <c r="M41290" t="s">
        <v>684</v>
      </c>
      <c r="N41290" t="s">
        <v>1123</v>
      </c>
      <c r="O41290">
        <v>10000</v>
      </c>
    </row>
    <row r="41291" spans="1:15" x14ac:dyDescent="0.35">
      <c r="A41291">
        <v>41</v>
      </c>
      <c r="B41291" t="s">
        <v>625</v>
      </c>
      <c r="C41291">
        <v>1</v>
      </c>
      <c r="D41291" t="s">
        <v>5</v>
      </c>
      <c r="E41291">
        <v>1</v>
      </c>
      <c r="F41291" t="s">
        <v>59</v>
      </c>
      <c r="G41291" t="s">
        <v>7</v>
      </c>
      <c r="H41291" t="s">
        <v>8</v>
      </c>
      <c r="I41291" t="s">
        <v>12</v>
      </c>
      <c r="J41291" t="s">
        <v>30</v>
      </c>
      <c r="K41291" t="s">
        <v>30</v>
      </c>
      <c r="L41291">
        <v>2023</v>
      </c>
      <c r="M41291" t="s">
        <v>893</v>
      </c>
      <c r="N41291" t="s">
        <v>1120</v>
      </c>
      <c r="O41291">
        <v>292000</v>
      </c>
    </row>
    <row r="41292" spans="1:15" x14ac:dyDescent="0.35">
      <c r="A41292">
        <v>41</v>
      </c>
      <c r="B41292" t="s">
        <v>625</v>
      </c>
      <c r="C41292">
        <v>1</v>
      </c>
      <c r="D41292" t="s">
        <v>5</v>
      </c>
      <c r="E41292">
        <v>1</v>
      </c>
      <c r="F41292" t="s">
        <v>59</v>
      </c>
      <c r="G41292" t="s">
        <v>7</v>
      </c>
      <c r="H41292" t="s">
        <v>8</v>
      </c>
      <c r="I41292" t="s">
        <v>12</v>
      </c>
      <c r="J41292" t="s">
        <v>30</v>
      </c>
      <c r="K41292" t="s">
        <v>30</v>
      </c>
      <c r="L41292">
        <v>2023</v>
      </c>
      <c r="M41292" t="s">
        <v>1038</v>
      </c>
      <c r="N41292" t="s">
        <v>1124</v>
      </c>
      <c r="O41292">
        <v>-234000</v>
      </c>
    </row>
    <row r="41293" spans="1:15" x14ac:dyDescent="0.35">
      <c r="A41293">
        <v>41</v>
      </c>
      <c r="B41293" t="s">
        <v>625</v>
      </c>
      <c r="C41293">
        <v>1</v>
      </c>
      <c r="D41293" t="s">
        <v>5</v>
      </c>
      <c r="E41293">
        <v>1</v>
      </c>
      <c r="F41293" t="s">
        <v>59</v>
      </c>
      <c r="G41293" t="s">
        <v>7</v>
      </c>
      <c r="H41293" t="s">
        <v>8</v>
      </c>
      <c r="I41293" t="s">
        <v>12</v>
      </c>
      <c r="J41293" t="s">
        <v>30</v>
      </c>
      <c r="K41293" t="s">
        <v>30</v>
      </c>
      <c r="L41293">
        <v>2023</v>
      </c>
      <c r="M41293" t="s">
        <v>1041</v>
      </c>
      <c r="N41293" t="s">
        <v>1122</v>
      </c>
      <c r="O41293">
        <v>-234000</v>
      </c>
    </row>
    <row r="41294" spans="1:15" x14ac:dyDescent="0.35">
      <c r="A41294">
        <v>41</v>
      </c>
      <c r="B41294" t="s">
        <v>625</v>
      </c>
      <c r="C41294">
        <v>1</v>
      </c>
      <c r="D41294" t="s">
        <v>5</v>
      </c>
      <c r="E41294">
        <v>1</v>
      </c>
      <c r="F41294" t="s">
        <v>59</v>
      </c>
      <c r="G41294" t="s">
        <v>7</v>
      </c>
      <c r="H41294" t="s">
        <v>8</v>
      </c>
      <c r="I41294" t="s">
        <v>12</v>
      </c>
      <c r="J41294" t="s">
        <v>30</v>
      </c>
      <c r="K41294" t="s">
        <v>30</v>
      </c>
      <c r="L41294">
        <v>2023</v>
      </c>
      <c r="M41294" t="s">
        <v>684</v>
      </c>
      <c r="N41294" t="s">
        <v>1123</v>
      </c>
      <c r="O41294">
        <v>58000</v>
      </c>
    </row>
    <row r="41295" spans="1:15" x14ac:dyDescent="0.35">
      <c r="A41295">
        <v>41</v>
      </c>
      <c r="B41295" t="s">
        <v>625</v>
      </c>
      <c r="C41295">
        <v>1</v>
      </c>
      <c r="D41295" t="s">
        <v>5</v>
      </c>
      <c r="E41295">
        <v>1</v>
      </c>
      <c r="F41295" t="s">
        <v>59</v>
      </c>
      <c r="G41295" t="s">
        <v>7</v>
      </c>
      <c r="H41295" t="s">
        <v>8</v>
      </c>
      <c r="I41295" t="s">
        <v>12</v>
      </c>
      <c r="J41295" t="s">
        <v>33</v>
      </c>
      <c r="K41295" t="s">
        <v>33</v>
      </c>
      <c r="L41295">
        <v>2023</v>
      </c>
      <c r="M41295" t="s">
        <v>893</v>
      </c>
      <c r="N41295" t="s">
        <v>1120</v>
      </c>
      <c r="O41295">
        <v>240000</v>
      </c>
    </row>
    <row r="41296" spans="1:15" x14ac:dyDescent="0.35">
      <c r="A41296">
        <v>41</v>
      </c>
      <c r="B41296" t="s">
        <v>625</v>
      </c>
      <c r="C41296">
        <v>1</v>
      </c>
      <c r="D41296" t="s">
        <v>5</v>
      </c>
      <c r="E41296">
        <v>1</v>
      </c>
      <c r="F41296" t="s">
        <v>59</v>
      </c>
      <c r="G41296" t="s">
        <v>7</v>
      </c>
      <c r="H41296" t="s">
        <v>8</v>
      </c>
      <c r="I41296" t="s">
        <v>12</v>
      </c>
      <c r="J41296" t="s">
        <v>33</v>
      </c>
      <c r="K41296" t="s">
        <v>33</v>
      </c>
      <c r="L41296">
        <v>2023</v>
      </c>
      <c r="M41296" t="s">
        <v>1038</v>
      </c>
      <c r="N41296" t="s">
        <v>1124</v>
      </c>
      <c r="O41296">
        <v>-240000</v>
      </c>
    </row>
    <row r="41297" spans="1:15" x14ac:dyDescent="0.35">
      <c r="A41297">
        <v>41</v>
      </c>
      <c r="B41297" t="s">
        <v>625</v>
      </c>
      <c r="C41297">
        <v>1</v>
      </c>
      <c r="D41297" t="s">
        <v>5</v>
      </c>
      <c r="E41297">
        <v>1</v>
      </c>
      <c r="F41297" t="s">
        <v>59</v>
      </c>
      <c r="G41297" t="s">
        <v>7</v>
      </c>
      <c r="H41297" t="s">
        <v>8</v>
      </c>
      <c r="I41297" t="s">
        <v>12</v>
      </c>
      <c r="J41297" t="s">
        <v>33</v>
      </c>
      <c r="K41297" t="s">
        <v>33</v>
      </c>
      <c r="L41297">
        <v>2023</v>
      </c>
      <c r="M41297" t="s">
        <v>1041</v>
      </c>
      <c r="N41297" t="s">
        <v>1122</v>
      </c>
      <c r="O41297">
        <v>-240000</v>
      </c>
    </row>
    <row r="41298" spans="1:15" x14ac:dyDescent="0.35">
      <c r="A41298">
        <v>41</v>
      </c>
      <c r="B41298" t="s">
        <v>625</v>
      </c>
      <c r="C41298">
        <v>1</v>
      </c>
      <c r="D41298" t="s">
        <v>5</v>
      </c>
      <c r="E41298">
        <v>1</v>
      </c>
      <c r="F41298" t="s">
        <v>59</v>
      </c>
      <c r="G41298" t="s">
        <v>7</v>
      </c>
      <c r="H41298" t="s">
        <v>8</v>
      </c>
      <c r="I41298" t="s">
        <v>12</v>
      </c>
      <c r="J41298" t="s">
        <v>34</v>
      </c>
      <c r="K41298" t="s">
        <v>34</v>
      </c>
      <c r="L41298">
        <v>2023</v>
      </c>
      <c r="M41298" t="s">
        <v>893</v>
      </c>
      <c r="N41298" t="s">
        <v>1120</v>
      </c>
      <c r="O41298">
        <v>10920000</v>
      </c>
    </row>
    <row r="41299" spans="1:15" x14ac:dyDescent="0.35">
      <c r="A41299">
        <v>41</v>
      </c>
      <c r="B41299" t="s">
        <v>625</v>
      </c>
      <c r="C41299">
        <v>1</v>
      </c>
      <c r="D41299" t="s">
        <v>5</v>
      </c>
      <c r="E41299">
        <v>1</v>
      </c>
      <c r="F41299" t="s">
        <v>59</v>
      </c>
      <c r="G41299" t="s">
        <v>7</v>
      </c>
      <c r="H41299" t="s">
        <v>8</v>
      </c>
      <c r="I41299" t="s">
        <v>12</v>
      </c>
      <c r="J41299" t="s">
        <v>34</v>
      </c>
      <c r="K41299" t="s">
        <v>34</v>
      </c>
      <c r="L41299">
        <v>2023</v>
      </c>
      <c r="M41299" t="s">
        <v>1043</v>
      </c>
      <c r="N41299" t="s">
        <v>1121</v>
      </c>
      <c r="O41299">
        <v>3903000</v>
      </c>
    </row>
    <row r="41300" spans="1:15" x14ac:dyDescent="0.35">
      <c r="A41300">
        <v>41</v>
      </c>
      <c r="B41300" t="s">
        <v>625</v>
      </c>
      <c r="C41300">
        <v>1</v>
      </c>
      <c r="D41300" t="s">
        <v>5</v>
      </c>
      <c r="E41300">
        <v>1</v>
      </c>
      <c r="F41300" t="s">
        <v>59</v>
      </c>
      <c r="G41300" t="s">
        <v>7</v>
      </c>
      <c r="H41300" t="s">
        <v>8</v>
      </c>
      <c r="I41300" t="s">
        <v>12</v>
      </c>
      <c r="J41300" t="s">
        <v>34</v>
      </c>
      <c r="K41300" t="s">
        <v>34</v>
      </c>
      <c r="L41300">
        <v>2023</v>
      </c>
      <c r="M41300" t="s">
        <v>1038</v>
      </c>
      <c r="N41300" t="s">
        <v>1124</v>
      </c>
      <c r="O41300">
        <v>-1266000</v>
      </c>
    </row>
    <row r="41301" spans="1:15" x14ac:dyDescent="0.35">
      <c r="A41301">
        <v>41</v>
      </c>
      <c r="B41301" t="s">
        <v>625</v>
      </c>
      <c r="C41301">
        <v>1</v>
      </c>
      <c r="D41301" t="s">
        <v>5</v>
      </c>
      <c r="E41301">
        <v>1</v>
      </c>
      <c r="F41301" t="s">
        <v>59</v>
      </c>
      <c r="G41301" t="s">
        <v>7</v>
      </c>
      <c r="H41301" t="s">
        <v>8</v>
      </c>
      <c r="I41301" t="s">
        <v>12</v>
      </c>
      <c r="J41301" t="s">
        <v>34</v>
      </c>
      <c r="K41301" t="s">
        <v>34</v>
      </c>
      <c r="L41301">
        <v>2023</v>
      </c>
      <c r="M41301" t="s">
        <v>1041</v>
      </c>
      <c r="N41301" t="s">
        <v>1122</v>
      </c>
      <c r="O41301">
        <v>2637000</v>
      </c>
    </row>
    <row r="41302" spans="1:15" x14ac:dyDescent="0.35">
      <c r="A41302">
        <v>41</v>
      </c>
      <c r="B41302" t="s">
        <v>625</v>
      </c>
      <c r="C41302">
        <v>1</v>
      </c>
      <c r="D41302" t="s">
        <v>5</v>
      </c>
      <c r="E41302">
        <v>1</v>
      </c>
      <c r="F41302" t="s">
        <v>59</v>
      </c>
      <c r="G41302" t="s">
        <v>7</v>
      </c>
      <c r="H41302" t="s">
        <v>8</v>
      </c>
      <c r="I41302" t="s">
        <v>12</v>
      </c>
      <c r="J41302" t="s">
        <v>34</v>
      </c>
      <c r="K41302" t="s">
        <v>34</v>
      </c>
      <c r="L41302">
        <v>2023</v>
      </c>
      <c r="M41302" t="s">
        <v>684</v>
      </c>
      <c r="N41302" t="s">
        <v>1123</v>
      </c>
      <c r="O41302">
        <v>13557000</v>
      </c>
    </row>
    <row r="41303" spans="1:15" x14ac:dyDescent="0.35">
      <c r="A41303">
        <v>41</v>
      </c>
      <c r="B41303" t="s">
        <v>625</v>
      </c>
      <c r="C41303">
        <v>1</v>
      </c>
      <c r="D41303" t="s">
        <v>5</v>
      </c>
      <c r="E41303">
        <v>1</v>
      </c>
      <c r="F41303" t="s">
        <v>59</v>
      </c>
      <c r="G41303" t="s">
        <v>7</v>
      </c>
      <c r="H41303" t="s">
        <v>8</v>
      </c>
      <c r="I41303" t="s">
        <v>12</v>
      </c>
      <c r="J41303" t="s">
        <v>35</v>
      </c>
      <c r="K41303" t="s">
        <v>35</v>
      </c>
      <c r="L41303">
        <v>2023</v>
      </c>
      <c r="M41303" t="s">
        <v>893</v>
      </c>
      <c r="N41303" t="s">
        <v>1120</v>
      </c>
      <c r="O41303">
        <v>167000</v>
      </c>
    </row>
    <row r="41304" spans="1:15" x14ac:dyDescent="0.35">
      <c r="A41304">
        <v>41</v>
      </c>
      <c r="B41304" t="s">
        <v>625</v>
      </c>
      <c r="C41304">
        <v>1</v>
      </c>
      <c r="D41304" t="s">
        <v>5</v>
      </c>
      <c r="E41304">
        <v>1</v>
      </c>
      <c r="F41304" t="s">
        <v>59</v>
      </c>
      <c r="G41304" t="s">
        <v>7</v>
      </c>
      <c r="H41304" t="s">
        <v>8</v>
      </c>
      <c r="I41304" t="s">
        <v>12</v>
      </c>
      <c r="J41304" t="s">
        <v>35</v>
      </c>
      <c r="K41304" t="s">
        <v>35</v>
      </c>
      <c r="L41304">
        <v>2023</v>
      </c>
      <c r="M41304" t="s">
        <v>1043</v>
      </c>
      <c r="N41304" t="s">
        <v>1121</v>
      </c>
      <c r="O41304">
        <v>2798000</v>
      </c>
    </row>
    <row r="41305" spans="1:15" x14ac:dyDescent="0.35">
      <c r="A41305">
        <v>41</v>
      </c>
      <c r="B41305" t="s">
        <v>625</v>
      </c>
      <c r="C41305">
        <v>1</v>
      </c>
      <c r="D41305" t="s">
        <v>5</v>
      </c>
      <c r="E41305">
        <v>1</v>
      </c>
      <c r="F41305" t="s">
        <v>59</v>
      </c>
      <c r="G41305" t="s">
        <v>7</v>
      </c>
      <c r="H41305" t="s">
        <v>8</v>
      </c>
      <c r="I41305" t="s">
        <v>12</v>
      </c>
      <c r="J41305" t="s">
        <v>35</v>
      </c>
      <c r="K41305" t="s">
        <v>35</v>
      </c>
      <c r="L41305">
        <v>2023</v>
      </c>
      <c r="M41305" t="s">
        <v>1041</v>
      </c>
      <c r="N41305" t="s">
        <v>1122</v>
      </c>
      <c r="O41305">
        <v>2798000</v>
      </c>
    </row>
    <row r="41306" spans="1:15" x14ac:dyDescent="0.35">
      <c r="A41306">
        <v>41</v>
      </c>
      <c r="B41306" t="s">
        <v>625</v>
      </c>
      <c r="C41306">
        <v>1</v>
      </c>
      <c r="D41306" t="s">
        <v>5</v>
      </c>
      <c r="E41306">
        <v>1</v>
      </c>
      <c r="F41306" t="s">
        <v>59</v>
      </c>
      <c r="G41306" t="s">
        <v>7</v>
      </c>
      <c r="H41306" t="s">
        <v>8</v>
      </c>
      <c r="I41306" t="s">
        <v>12</v>
      </c>
      <c r="J41306" t="s">
        <v>35</v>
      </c>
      <c r="K41306" t="s">
        <v>35</v>
      </c>
      <c r="L41306">
        <v>2023</v>
      </c>
      <c r="M41306" t="s">
        <v>684</v>
      </c>
      <c r="N41306" t="s">
        <v>1123</v>
      </c>
      <c r="O41306">
        <v>2965000</v>
      </c>
    </row>
    <row r="41307" spans="1:15" x14ac:dyDescent="0.35">
      <c r="A41307">
        <v>41</v>
      </c>
      <c r="B41307" t="s">
        <v>625</v>
      </c>
      <c r="C41307">
        <v>1</v>
      </c>
      <c r="D41307" t="s">
        <v>5</v>
      </c>
      <c r="E41307">
        <v>1</v>
      </c>
      <c r="F41307" t="s">
        <v>59</v>
      </c>
      <c r="G41307" t="s">
        <v>7</v>
      </c>
      <c r="H41307" t="s">
        <v>41</v>
      </c>
      <c r="I41307" t="s">
        <v>42</v>
      </c>
      <c r="J41307" t="s">
        <v>43</v>
      </c>
      <c r="K41307" t="s">
        <v>44</v>
      </c>
      <c r="L41307">
        <v>2023</v>
      </c>
      <c r="M41307" t="s">
        <v>893</v>
      </c>
      <c r="N41307" t="s">
        <v>1120</v>
      </c>
      <c r="O41307">
        <v>65000</v>
      </c>
    </row>
    <row r="41308" spans="1:15" x14ac:dyDescent="0.35">
      <c r="A41308">
        <v>41</v>
      </c>
      <c r="B41308" t="s">
        <v>625</v>
      </c>
      <c r="C41308">
        <v>1</v>
      </c>
      <c r="D41308" t="s">
        <v>5</v>
      </c>
      <c r="E41308">
        <v>1</v>
      </c>
      <c r="F41308" t="s">
        <v>59</v>
      </c>
      <c r="G41308" t="s">
        <v>7</v>
      </c>
      <c r="H41308" t="s">
        <v>41</v>
      </c>
      <c r="I41308" t="s">
        <v>42</v>
      </c>
      <c r="J41308" t="s">
        <v>43</v>
      </c>
      <c r="K41308" t="s">
        <v>44</v>
      </c>
      <c r="L41308">
        <v>2023</v>
      </c>
      <c r="M41308" t="s">
        <v>684</v>
      </c>
      <c r="N41308" t="s">
        <v>1123</v>
      </c>
      <c r="O41308">
        <v>65000</v>
      </c>
    </row>
    <row r="41309" spans="1:15" x14ac:dyDescent="0.35">
      <c r="A41309">
        <v>41</v>
      </c>
      <c r="B41309" t="s">
        <v>625</v>
      </c>
      <c r="C41309">
        <v>1</v>
      </c>
      <c r="D41309" t="s">
        <v>5</v>
      </c>
      <c r="E41309">
        <v>2</v>
      </c>
      <c r="F41309" t="s">
        <v>60</v>
      </c>
      <c r="G41309" t="s">
        <v>7</v>
      </c>
      <c r="H41309" t="s">
        <v>41</v>
      </c>
      <c r="I41309" t="s">
        <v>45</v>
      </c>
      <c r="J41309" t="s">
        <v>46</v>
      </c>
      <c r="K41309" t="s">
        <v>46</v>
      </c>
      <c r="L41309">
        <v>2023</v>
      </c>
      <c r="M41309" t="s">
        <v>893</v>
      </c>
      <c r="N41309" t="s">
        <v>1120</v>
      </c>
      <c r="O41309">
        <v>279000</v>
      </c>
    </row>
    <row r="41310" spans="1:15" x14ac:dyDescent="0.35">
      <c r="A41310">
        <v>41</v>
      </c>
      <c r="B41310" t="s">
        <v>625</v>
      </c>
      <c r="C41310">
        <v>1</v>
      </c>
      <c r="D41310" t="s">
        <v>5</v>
      </c>
      <c r="E41310">
        <v>2</v>
      </c>
      <c r="F41310" t="s">
        <v>60</v>
      </c>
      <c r="G41310" t="s">
        <v>7</v>
      </c>
      <c r="H41310" t="s">
        <v>41</v>
      </c>
      <c r="I41310" t="s">
        <v>45</v>
      </c>
      <c r="J41310" t="s">
        <v>46</v>
      </c>
      <c r="K41310" t="s">
        <v>46</v>
      </c>
      <c r="L41310">
        <v>2023</v>
      </c>
      <c r="M41310" t="s">
        <v>684</v>
      </c>
      <c r="N41310" t="s">
        <v>1123</v>
      </c>
      <c r="O41310">
        <v>279000</v>
      </c>
    </row>
    <row r="41311" spans="1:15" x14ac:dyDescent="0.35">
      <c r="A41311">
        <v>41</v>
      </c>
      <c r="B41311" t="s">
        <v>625</v>
      </c>
      <c r="C41311">
        <v>1</v>
      </c>
      <c r="D41311" t="s">
        <v>5</v>
      </c>
      <c r="E41311">
        <v>2</v>
      </c>
      <c r="F41311" t="s">
        <v>60</v>
      </c>
      <c r="G41311" t="s">
        <v>36</v>
      </c>
      <c r="H41311" t="s">
        <v>37</v>
      </c>
      <c r="I41311" t="s">
        <v>38</v>
      </c>
      <c r="J41311" t="s">
        <v>39</v>
      </c>
      <c r="K41311" t="s">
        <v>39</v>
      </c>
      <c r="L41311">
        <v>2023</v>
      </c>
      <c r="M41311" t="s">
        <v>893</v>
      </c>
      <c r="N41311" t="s">
        <v>1120</v>
      </c>
      <c r="O41311">
        <v>5850000</v>
      </c>
    </row>
    <row r="41312" spans="1:15" x14ac:dyDescent="0.35">
      <c r="A41312">
        <v>41</v>
      </c>
      <c r="B41312" t="s">
        <v>625</v>
      </c>
      <c r="C41312">
        <v>1</v>
      </c>
      <c r="D41312" t="s">
        <v>5</v>
      </c>
      <c r="E41312">
        <v>2</v>
      </c>
      <c r="F41312" t="s">
        <v>60</v>
      </c>
      <c r="G41312" t="s">
        <v>36</v>
      </c>
      <c r="H41312" t="s">
        <v>37</v>
      </c>
      <c r="I41312" t="s">
        <v>38</v>
      </c>
      <c r="J41312" t="s">
        <v>39</v>
      </c>
      <c r="K41312" t="s">
        <v>39</v>
      </c>
      <c r="L41312">
        <v>2023</v>
      </c>
      <c r="M41312" t="s">
        <v>1043</v>
      </c>
      <c r="N41312" t="s">
        <v>1121</v>
      </c>
      <c r="O41312">
        <v>164000</v>
      </c>
    </row>
    <row r="41313" spans="1:15" x14ac:dyDescent="0.35">
      <c r="A41313">
        <v>41</v>
      </c>
      <c r="B41313" t="s">
        <v>625</v>
      </c>
      <c r="C41313">
        <v>1</v>
      </c>
      <c r="D41313" t="s">
        <v>5</v>
      </c>
      <c r="E41313">
        <v>2</v>
      </c>
      <c r="F41313" t="s">
        <v>60</v>
      </c>
      <c r="G41313" t="s">
        <v>36</v>
      </c>
      <c r="H41313" t="s">
        <v>37</v>
      </c>
      <c r="I41313" t="s">
        <v>38</v>
      </c>
      <c r="J41313" t="s">
        <v>39</v>
      </c>
      <c r="K41313" t="s">
        <v>39</v>
      </c>
      <c r="L41313">
        <v>2023</v>
      </c>
      <c r="M41313" t="s">
        <v>1038</v>
      </c>
      <c r="N41313" t="s">
        <v>1124</v>
      </c>
      <c r="O41313">
        <v>-1020000</v>
      </c>
    </row>
    <row r="41314" spans="1:15" x14ac:dyDescent="0.35">
      <c r="A41314">
        <v>41</v>
      </c>
      <c r="B41314" t="s">
        <v>625</v>
      </c>
      <c r="C41314">
        <v>1</v>
      </c>
      <c r="D41314" t="s">
        <v>5</v>
      </c>
      <c r="E41314">
        <v>2</v>
      </c>
      <c r="F41314" t="s">
        <v>60</v>
      </c>
      <c r="G41314" t="s">
        <v>36</v>
      </c>
      <c r="H41314" t="s">
        <v>37</v>
      </c>
      <c r="I41314" t="s">
        <v>38</v>
      </c>
      <c r="J41314" t="s">
        <v>39</v>
      </c>
      <c r="K41314" t="s">
        <v>39</v>
      </c>
      <c r="L41314">
        <v>2023</v>
      </c>
      <c r="M41314" t="s">
        <v>1041</v>
      </c>
      <c r="N41314" t="s">
        <v>1122</v>
      </c>
      <c r="O41314">
        <v>-856000</v>
      </c>
    </row>
    <row r="41315" spans="1:15" x14ac:dyDescent="0.35">
      <c r="A41315">
        <v>41</v>
      </c>
      <c r="B41315" t="s">
        <v>625</v>
      </c>
      <c r="C41315">
        <v>1</v>
      </c>
      <c r="D41315" t="s">
        <v>5</v>
      </c>
      <c r="E41315">
        <v>2</v>
      </c>
      <c r="F41315" t="s">
        <v>60</v>
      </c>
      <c r="G41315" t="s">
        <v>36</v>
      </c>
      <c r="H41315" t="s">
        <v>37</v>
      </c>
      <c r="I41315" t="s">
        <v>38</v>
      </c>
      <c r="J41315" t="s">
        <v>39</v>
      </c>
      <c r="K41315" t="s">
        <v>39</v>
      </c>
      <c r="L41315">
        <v>2023</v>
      </c>
      <c r="M41315" t="s">
        <v>684</v>
      </c>
      <c r="N41315" t="s">
        <v>1123</v>
      </c>
      <c r="O41315">
        <v>4994000</v>
      </c>
    </row>
    <row r="41316" spans="1:15" x14ac:dyDescent="0.35">
      <c r="A41316">
        <v>41</v>
      </c>
      <c r="B41316" t="s">
        <v>625</v>
      </c>
      <c r="C41316">
        <v>1</v>
      </c>
      <c r="D41316" t="s">
        <v>5</v>
      </c>
      <c r="E41316">
        <v>2</v>
      </c>
      <c r="F41316" t="s">
        <v>60</v>
      </c>
      <c r="G41316" t="s">
        <v>7</v>
      </c>
      <c r="H41316" t="s">
        <v>8</v>
      </c>
      <c r="I41316" t="s">
        <v>9</v>
      </c>
      <c r="J41316" t="s">
        <v>10</v>
      </c>
      <c r="K41316" t="s">
        <v>10</v>
      </c>
      <c r="L41316">
        <v>2023</v>
      </c>
      <c r="M41316" t="s">
        <v>893</v>
      </c>
      <c r="N41316" t="s">
        <v>1120</v>
      </c>
      <c r="O41316">
        <v>96442000</v>
      </c>
    </row>
    <row r="41317" spans="1:15" x14ac:dyDescent="0.35">
      <c r="A41317">
        <v>41</v>
      </c>
      <c r="B41317" t="s">
        <v>625</v>
      </c>
      <c r="C41317">
        <v>1</v>
      </c>
      <c r="D41317" t="s">
        <v>5</v>
      </c>
      <c r="E41317">
        <v>2</v>
      </c>
      <c r="F41317" t="s">
        <v>60</v>
      </c>
      <c r="G41317" t="s">
        <v>7</v>
      </c>
      <c r="H41317" t="s">
        <v>8</v>
      </c>
      <c r="I41317" t="s">
        <v>9</v>
      </c>
      <c r="J41317" t="s">
        <v>10</v>
      </c>
      <c r="K41317" t="s">
        <v>10</v>
      </c>
      <c r="L41317">
        <v>2023</v>
      </c>
      <c r="M41317" t="s">
        <v>1043</v>
      </c>
      <c r="N41317" t="s">
        <v>1121</v>
      </c>
      <c r="O41317">
        <v>-735000</v>
      </c>
    </row>
    <row r="41318" spans="1:15" x14ac:dyDescent="0.35">
      <c r="A41318">
        <v>41</v>
      </c>
      <c r="B41318" t="s">
        <v>625</v>
      </c>
      <c r="C41318">
        <v>1</v>
      </c>
      <c r="D41318" t="s">
        <v>5</v>
      </c>
      <c r="E41318">
        <v>2</v>
      </c>
      <c r="F41318" t="s">
        <v>60</v>
      </c>
      <c r="G41318" t="s">
        <v>7</v>
      </c>
      <c r="H41318" t="s">
        <v>8</v>
      </c>
      <c r="I41318" t="s">
        <v>9</v>
      </c>
      <c r="J41318" t="s">
        <v>10</v>
      </c>
      <c r="K41318" t="s">
        <v>10</v>
      </c>
      <c r="L41318">
        <v>2023</v>
      </c>
      <c r="M41318" t="s">
        <v>1041</v>
      </c>
      <c r="N41318" t="s">
        <v>1122</v>
      </c>
      <c r="O41318">
        <v>-735000</v>
      </c>
    </row>
    <row r="41319" spans="1:15" x14ac:dyDescent="0.35">
      <c r="A41319">
        <v>41</v>
      </c>
      <c r="B41319" t="s">
        <v>625</v>
      </c>
      <c r="C41319">
        <v>1</v>
      </c>
      <c r="D41319" t="s">
        <v>5</v>
      </c>
      <c r="E41319">
        <v>2</v>
      </c>
      <c r="F41319" t="s">
        <v>60</v>
      </c>
      <c r="G41319" t="s">
        <v>7</v>
      </c>
      <c r="H41319" t="s">
        <v>8</v>
      </c>
      <c r="I41319" t="s">
        <v>9</v>
      </c>
      <c r="J41319" t="s">
        <v>10</v>
      </c>
      <c r="K41319" t="s">
        <v>10</v>
      </c>
      <c r="L41319">
        <v>2023</v>
      </c>
      <c r="M41319" t="s">
        <v>684</v>
      </c>
      <c r="N41319" t="s">
        <v>1123</v>
      </c>
      <c r="O41319">
        <v>95707000</v>
      </c>
    </row>
    <row r="41320" spans="1:15" x14ac:dyDescent="0.35">
      <c r="A41320">
        <v>41</v>
      </c>
      <c r="B41320" t="s">
        <v>625</v>
      </c>
      <c r="C41320">
        <v>1</v>
      </c>
      <c r="D41320" t="s">
        <v>5</v>
      </c>
      <c r="E41320">
        <v>2</v>
      </c>
      <c r="F41320" t="s">
        <v>60</v>
      </c>
      <c r="G41320" t="s">
        <v>7</v>
      </c>
      <c r="H41320" t="s">
        <v>8</v>
      </c>
      <c r="I41320" t="s">
        <v>9</v>
      </c>
      <c r="J41320" t="s">
        <v>11</v>
      </c>
      <c r="K41320" t="s">
        <v>11</v>
      </c>
      <c r="L41320">
        <v>2023</v>
      </c>
      <c r="M41320" t="s">
        <v>893</v>
      </c>
      <c r="N41320" t="s">
        <v>1120</v>
      </c>
      <c r="O41320">
        <v>13250000</v>
      </c>
    </row>
    <row r="41321" spans="1:15" x14ac:dyDescent="0.35">
      <c r="A41321">
        <v>41</v>
      </c>
      <c r="B41321" t="s">
        <v>625</v>
      </c>
      <c r="C41321">
        <v>1</v>
      </c>
      <c r="D41321" t="s">
        <v>5</v>
      </c>
      <c r="E41321">
        <v>2</v>
      </c>
      <c r="F41321" t="s">
        <v>60</v>
      </c>
      <c r="G41321" t="s">
        <v>7</v>
      </c>
      <c r="H41321" t="s">
        <v>8</v>
      </c>
      <c r="I41321" t="s">
        <v>9</v>
      </c>
      <c r="J41321" t="s">
        <v>11</v>
      </c>
      <c r="K41321" t="s">
        <v>11</v>
      </c>
      <c r="L41321">
        <v>2023</v>
      </c>
      <c r="M41321" t="s">
        <v>1043</v>
      </c>
      <c r="N41321" t="s">
        <v>1121</v>
      </c>
      <c r="O41321">
        <v>-971000</v>
      </c>
    </row>
    <row r="41322" spans="1:15" x14ac:dyDescent="0.35">
      <c r="A41322">
        <v>41</v>
      </c>
      <c r="B41322" t="s">
        <v>625</v>
      </c>
      <c r="C41322">
        <v>1</v>
      </c>
      <c r="D41322" t="s">
        <v>5</v>
      </c>
      <c r="E41322">
        <v>2</v>
      </c>
      <c r="F41322" t="s">
        <v>60</v>
      </c>
      <c r="G41322" t="s">
        <v>7</v>
      </c>
      <c r="H41322" t="s">
        <v>8</v>
      </c>
      <c r="I41322" t="s">
        <v>9</v>
      </c>
      <c r="J41322" t="s">
        <v>11</v>
      </c>
      <c r="K41322" t="s">
        <v>11</v>
      </c>
      <c r="L41322">
        <v>2023</v>
      </c>
      <c r="M41322" t="s">
        <v>1041</v>
      </c>
      <c r="N41322" t="s">
        <v>1122</v>
      </c>
      <c r="O41322">
        <v>-971000</v>
      </c>
    </row>
    <row r="41323" spans="1:15" x14ac:dyDescent="0.35">
      <c r="A41323">
        <v>41</v>
      </c>
      <c r="B41323" t="s">
        <v>625</v>
      </c>
      <c r="C41323">
        <v>1</v>
      </c>
      <c r="D41323" t="s">
        <v>5</v>
      </c>
      <c r="E41323">
        <v>2</v>
      </c>
      <c r="F41323" t="s">
        <v>60</v>
      </c>
      <c r="G41323" t="s">
        <v>7</v>
      </c>
      <c r="H41323" t="s">
        <v>8</v>
      </c>
      <c r="I41323" t="s">
        <v>9</v>
      </c>
      <c r="J41323" t="s">
        <v>11</v>
      </c>
      <c r="K41323" t="s">
        <v>11</v>
      </c>
      <c r="L41323">
        <v>2023</v>
      </c>
      <c r="M41323" t="s">
        <v>684</v>
      </c>
      <c r="N41323" t="s">
        <v>1123</v>
      </c>
      <c r="O41323">
        <v>12279000</v>
      </c>
    </row>
    <row r="41324" spans="1:15" x14ac:dyDescent="0.35">
      <c r="A41324">
        <v>41</v>
      </c>
      <c r="B41324" t="s">
        <v>625</v>
      </c>
      <c r="C41324">
        <v>1</v>
      </c>
      <c r="D41324" t="s">
        <v>5</v>
      </c>
      <c r="E41324">
        <v>2</v>
      </c>
      <c r="F41324" t="s">
        <v>60</v>
      </c>
      <c r="G41324" t="s">
        <v>7</v>
      </c>
      <c r="H41324" t="s">
        <v>8</v>
      </c>
      <c r="I41324" t="s">
        <v>12</v>
      </c>
      <c r="J41324" t="s">
        <v>13</v>
      </c>
      <c r="K41324" t="s">
        <v>13</v>
      </c>
      <c r="L41324">
        <v>2023</v>
      </c>
      <c r="M41324" t="s">
        <v>893</v>
      </c>
      <c r="N41324" t="s">
        <v>1120</v>
      </c>
      <c r="O41324">
        <v>1812000</v>
      </c>
    </row>
    <row r="41325" spans="1:15" x14ac:dyDescent="0.35">
      <c r="A41325">
        <v>41</v>
      </c>
      <c r="B41325" t="s">
        <v>625</v>
      </c>
      <c r="C41325">
        <v>1</v>
      </c>
      <c r="D41325" t="s">
        <v>5</v>
      </c>
      <c r="E41325">
        <v>2</v>
      </c>
      <c r="F41325" t="s">
        <v>60</v>
      </c>
      <c r="G41325" t="s">
        <v>7</v>
      </c>
      <c r="H41325" t="s">
        <v>8</v>
      </c>
      <c r="I41325" t="s">
        <v>12</v>
      </c>
      <c r="J41325" t="s">
        <v>13</v>
      </c>
      <c r="K41325" t="s">
        <v>13</v>
      </c>
      <c r="L41325">
        <v>2023</v>
      </c>
      <c r="M41325" t="s">
        <v>1043</v>
      </c>
      <c r="N41325" t="s">
        <v>1121</v>
      </c>
      <c r="O41325">
        <v>-218000</v>
      </c>
    </row>
    <row r="41326" spans="1:15" x14ac:dyDescent="0.35">
      <c r="A41326">
        <v>41</v>
      </c>
      <c r="B41326" t="s">
        <v>625</v>
      </c>
      <c r="C41326">
        <v>1</v>
      </c>
      <c r="D41326" t="s">
        <v>5</v>
      </c>
      <c r="E41326">
        <v>2</v>
      </c>
      <c r="F41326" t="s">
        <v>60</v>
      </c>
      <c r="G41326" t="s">
        <v>7</v>
      </c>
      <c r="H41326" t="s">
        <v>8</v>
      </c>
      <c r="I41326" t="s">
        <v>12</v>
      </c>
      <c r="J41326" t="s">
        <v>13</v>
      </c>
      <c r="K41326" t="s">
        <v>13</v>
      </c>
      <c r="L41326">
        <v>2023</v>
      </c>
      <c r="M41326" t="s">
        <v>1038</v>
      </c>
      <c r="N41326" t="s">
        <v>1124</v>
      </c>
      <c r="O41326">
        <v>-250000</v>
      </c>
    </row>
    <row r="41327" spans="1:15" x14ac:dyDescent="0.35">
      <c r="A41327">
        <v>41</v>
      </c>
      <c r="B41327" t="s">
        <v>625</v>
      </c>
      <c r="C41327">
        <v>1</v>
      </c>
      <c r="D41327" t="s">
        <v>5</v>
      </c>
      <c r="E41327">
        <v>2</v>
      </c>
      <c r="F41327" t="s">
        <v>60</v>
      </c>
      <c r="G41327" t="s">
        <v>7</v>
      </c>
      <c r="H41327" t="s">
        <v>8</v>
      </c>
      <c r="I41327" t="s">
        <v>12</v>
      </c>
      <c r="J41327" t="s">
        <v>13</v>
      </c>
      <c r="K41327" t="s">
        <v>13</v>
      </c>
      <c r="L41327">
        <v>2023</v>
      </c>
      <c r="M41327" t="s">
        <v>1041</v>
      </c>
      <c r="N41327" t="s">
        <v>1122</v>
      </c>
      <c r="O41327">
        <v>-468000</v>
      </c>
    </row>
    <row r="41328" spans="1:15" x14ac:dyDescent="0.35">
      <c r="A41328">
        <v>41</v>
      </c>
      <c r="B41328" t="s">
        <v>625</v>
      </c>
      <c r="C41328">
        <v>1</v>
      </c>
      <c r="D41328" t="s">
        <v>5</v>
      </c>
      <c r="E41328">
        <v>2</v>
      </c>
      <c r="F41328" t="s">
        <v>60</v>
      </c>
      <c r="G41328" t="s">
        <v>7</v>
      </c>
      <c r="H41328" t="s">
        <v>8</v>
      </c>
      <c r="I41328" t="s">
        <v>12</v>
      </c>
      <c r="J41328" t="s">
        <v>13</v>
      </c>
      <c r="K41328" t="s">
        <v>13</v>
      </c>
      <c r="L41328">
        <v>2023</v>
      </c>
      <c r="M41328" t="s">
        <v>684</v>
      </c>
      <c r="N41328" t="s">
        <v>1123</v>
      </c>
      <c r="O41328">
        <v>1344000</v>
      </c>
    </row>
    <row r="41329" spans="1:15" x14ac:dyDescent="0.35">
      <c r="A41329">
        <v>41</v>
      </c>
      <c r="B41329" t="s">
        <v>625</v>
      </c>
      <c r="C41329">
        <v>1</v>
      </c>
      <c r="D41329" t="s">
        <v>5</v>
      </c>
      <c r="E41329">
        <v>2</v>
      </c>
      <c r="F41329" t="s">
        <v>60</v>
      </c>
      <c r="G41329" t="s">
        <v>7</v>
      </c>
      <c r="H41329" t="s">
        <v>8</v>
      </c>
      <c r="I41329" t="s">
        <v>12</v>
      </c>
      <c r="J41329" t="s">
        <v>14</v>
      </c>
      <c r="K41329" t="s">
        <v>14</v>
      </c>
      <c r="L41329">
        <v>2023</v>
      </c>
      <c r="M41329" t="s">
        <v>1043</v>
      </c>
      <c r="N41329" t="s">
        <v>1121</v>
      </c>
      <c r="O41329">
        <v>14000</v>
      </c>
    </row>
    <row r="41330" spans="1:15" x14ac:dyDescent="0.35">
      <c r="A41330">
        <v>41</v>
      </c>
      <c r="B41330" t="s">
        <v>625</v>
      </c>
      <c r="C41330">
        <v>1</v>
      </c>
      <c r="D41330" t="s">
        <v>5</v>
      </c>
      <c r="E41330">
        <v>2</v>
      </c>
      <c r="F41330" t="s">
        <v>60</v>
      </c>
      <c r="G41330" t="s">
        <v>7</v>
      </c>
      <c r="H41330" t="s">
        <v>8</v>
      </c>
      <c r="I41330" t="s">
        <v>12</v>
      </c>
      <c r="J41330" t="s">
        <v>14</v>
      </c>
      <c r="K41330" t="s">
        <v>14</v>
      </c>
      <c r="L41330">
        <v>2023</v>
      </c>
      <c r="M41330" t="s">
        <v>1041</v>
      </c>
      <c r="N41330" t="s">
        <v>1122</v>
      </c>
      <c r="O41330">
        <v>14000</v>
      </c>
    </row>
    <row r="41331" spans="1:15" x14ac:dyDescent="0.35">
      <c r="A41331">
        <v>41</v>
      </c>
      <c r="B41331" t="s">
        <v>625</v>
      </c>
      <c r="C41331">
        <v>1</v>
      </c>
      <c r="D41331" t="s">
        <v>5</v>
      </c>
      <c r="E41331">
        <v>2</v>
      </c>
      <c r="F41331" t="s">
        <v>60</v>
      </c>
      <c r="G41331" t="s">
        <v>7</v>
      </c>
      <c r="H41331" t="s">
        <v>8</v>
      </c>
      <c r="I41331" t="s">
        <v>12</v>
      </c>
      <c r="J41331" t="s">
        <v>14</v>
      </c>
      <c r="K41331" t="s">
        <v>14</v>
      </c>
      <c r="L41331">
        <v>2023</v>
      </c>
      <c r="M41331" t="s">
        <v>684</v>
      </c>
      <c r="N41331" t="s">
        <v>1123</v>
      </c>
      <c r="O41331">
        <v>14000</v>
      </c>
    </row>
    <row r="41332" spans="1:15" x14ac:dyDescent="0.35">
      <c r="A41332">
        <v>41</v>
      </c>
      <c r="B41332" t="s">
        <v>625</v>
      </c>
      <c r="C41332">
        <v>1</v>
      </c>
      <c r="D41332" t="s">
        <v>5</v>
      </c>
      <c r="E41332">
        <v>2</v>
      </c>
      <c r="F41332" t="s">
        <v>60</v>
      </c>
      <c r="G41332" t="s">
        <v>7</v>
      </c>
      <c r="H41332" t="s">
        <v>8</v>
      </c>
      <c r="I41332" t="s">
        <v>12</v>
      </c>
      <c r="J41332" t="s">
        <v>16</v>
      </c>
      <c r="K41332" t="s">
        <v>16</v>
      </c>
      <c r="L41332">
        <v>2023</v>
      </c>
      <c r="M41332" t="s">
        <v>1043</v>
      </c>
      <c r="N41332" t="s">
        <v>1121</v>
      </c>
      <c r="O41332">
        <v>4379000</v>
      </c>
    </row>
    <row r="41333" spans="1:15" x14ac:dyDescent="0.35">
      <c r="A41333">
        <v>41</v>
      </c>
      <c r="B41333" t="s">
        <v>625</v>
      </c>
      <c r="C41333">
        <v>1</v>
      </c>
      <c r="D41333" t="s">
        <v>5</v>
      </c>
      <c r="E41333">
        <v>2</v>
      </c>
      <c r="F41333" t="s">
        <v>60</v>
      </c>
      <c r="G41333" t="s">
        <v>7</v>
      </c>
      <c r="H41333" t="s">
        <v>8</v>
      </c>
      <c r="I41333" t="s">
        <v>12</v>
      </c>
      <c r="J41333" t="s">
        <v>16</v>
      </c>
      <c r="K41333" t="s">
        <v>16</v>
      </c>
      <c r="L41333">
        <v>2023</v>
      </c>
      <c r="M41333" t="s">
        <v>1041</v>
      </c>
      <c r="N41333" t="s">
        <v>1122</v>
      </c>
      <c r="O41333">
        <v>4379000</v>
      </c>
    </row>
    <row r="41334" spans="1:15" x14ac:dyDescent="0.35">
      <c r="A41334">
        <v>41</v>
      </c>
      <c r="B41334" t="s">
        <v>625</v>
      </c>
      <c r="C41334">
        <v>1</v>
      </c>
      <c r="D41334" t="s">
        <v>5</v>
      </c>
      <c r="E41334">
        <v>2</v>
      </c>
      <c r="F41334" t="s">
        <v>60</v>
      </c>
      <c r="G41334" t="s">
        <v>7</v>
      </c>
      <c r="H41334" t="s">
        <v>8</v>
      </c>
      <c r="I41334" t="s">
        <v>12</v>
      </c>
      <c r="J41334" t="s">
        <v>16</v>
      </c>
      <c r="K41334" t="s">
        <v>16</v>
      </c>
      <c r="L41334">
        <v>2023</v>
      </c>
      <c r="M41334" t="s">
        <v>684</v>
      </c>
      <c r="N41334" t="s">
        <v>1123</v>
      </c>
      <c r="O41334">
        <v>4379000</v>
      </c>
    </row>
    <row r="41335" spans="1:15" x14ac:dyDescent="0.35">
      <c r="A41335">
        <v>41</v>
      </c>
      <c r="B41335" t="s">
        <v>625</v>
      </c>
      <c r="C41335">
        <v>1</v>
      </c>
      <c r="D41335" t="s">
        <v>5</v>
      </c>
      <c r="E41335">
        <v>2</v>
      </c>
      <c r="F41335" t="s">
        <v>60</v>
      </c>
      <c r="G41335" t="s">
        <v>7</v>
      </c>
      <c r="H41335" t="s">
        <v>8</v>
      </c>
      <c r="I41335" t="s">
        <v>12</v>
      </c>
      <c r="J41335" t="s">
        <v>18</v>
      </c>
      <c r="K41335" t="s">
        <v>18</v>
      </c>
      <c r="L41335">
        <v>2023</v>
      </c>
      <c r="M41335" t="s">
        <v>893</v>
      </c>
      <c r="N41335" t="s">
        <v>1120</v>
      </c>
      <c r="O41335">
        <v>1065000</v>
      </c>
    </row>
    <row r="41336" spans="1:15" x14ac:dyDescent="0.35">
      <c r="A41336">
        <v>41</v>
      </c>
      <c r="B41336" t="s">
        <v>625</v>
      </c>
      <c r="C41336">
        <v>1</v>
      </c>
      <c r="D41336" t="s">
        <v>5</v>
      </c>
      <c r="E41336">
        <v>2</v>
      </c>
      <c r="F41336" t="s">
        <v>60</v>
      </c>
      <c r="G41336" t="s">
        <v>7</v>
      </c>
      <c r="H41336" t="s">
        <v>8</v>
      </c>
      <c r="I41336" t="s">
        <v>12</v>
      </c>
      <c r="J41336" t="s">
        <v>18</v>
      </c>
      <c r="K41336" t="s">
        <v>18</v>
      </c>
      <c r="L41336">
        <v>2023</v>
      </c>
      <c r="M41336" t="s">
        <v>1043</v>
      </c>
      <c r="N41336" t="s">
        <v>1121</v>
      </c>
      <c r="O41336">
        <v>645000</v>
      </c>
    </row>
    <row r="41337" spans="1:15" x14ac:dyDescent="0.35">
      <c r="A41337">
        <v>41</v>
      </c>
      <c r="B41337" t="s">
        <v>625</v>
      </c>
      <c r="C41337">
        <v>1</v>
      </c>
      <c r="D41337" t="s">
        <v>5</v>
      </c>
      <c r="E41337">
        <v>2</v>
      </c>
      <c r="F41337" t="s">
        <v>60</v>
      </c>
      <c r="G41337" t="s">
        <v>7</v>
      </c>
      <c r="H41337" t="s">
        <v>8</v>
      </c>
      <c r="I41337" t="s">
        <v>12</v>
      </c>
      <c r="J41337" t="s">
        <v>18</v>
      </c>
      <c r="K41337" t="s">
        <v>18</v>
      </c>
      <c r="L41337">
        <v>2023</v>
      </c>
      <c r="M41337" t="s">
        <v>1038</v>
      </c>
      <c r="N41337" t="s">
        <v>1124</v>
      </c>
      <c r="O41337">
        <v>-30000</v>
      </c>
    </row>
    <row r="41338" spans="1:15" x14ac:dyDescent="0.35">
      <c r="A41338">
        <v>41</v>
      </c>
      <c r="B41338" t="s">
        <v>625</v>
      </c>
      <c r="C41338">
        <v>1</v>
      </c>
      <c r="D41338" t="s">
        <v>5</v>
      </c>
      <c r="E41338">
        <v>2</v>
      </c>
      <c r="F41338" t="s">
        <v>60</v>
      </c>
      <c r="G41338" t="s">
        <v>7</v>
      </c>
      <c r="H41338" t="s">
        <v>8</v>
      </c>
      <c r="I41338" t="s">
        <v>12</v>
      </c>
      <c r="J41338" t="s">
        <v>18</v>
      </c>
      <c r="K41338" t="s">
        <v>18</v>
      </c>
      <c r="L41338">
        <v>2023</v>
      </c>
      <c r="M41338" t="s">
        <v>1041</v>
      </c>
      <c r="N41338" t="s">
        <v>1122</v>
      </c>
      <c r="O41338">
        <v>615000</v>
      </c>
    </row>
    <row r="41339" spans="1:15" x14ac:dyDescent="0.35">
      <c r="A41339">
        <v>41</v>
      </c>
      <c r="B41339" t="s">
        <v>625</v>
      </c>
      <c r="C41339">
        <v>1</v>
      </c>
      <c r="D41339" t="s">
        <v>5</v>
      </c>
      <c r="E41339">
        <v>2</v>
      </c>
      <c r="F41339" t="s">
        <v>60</v>
      </c>
      <c r="G41339" t="s">
        <v>7</v>
      </c>
      <c r="H41339" t="s">
        <v>8</v>
      </c>
      <c r="I41339" t="s">
        <v>12</v>
      </c>
      <c r="J41339" t="s">
        <v>18</v>
      </c>
      <c r="K41339" t="s">
        <v>18</v>
      </c>
      <c r="L41339">
        <v>2023</v>
      </c>
      <c r="M41339" t="s">
        <v>684</v>
      </c>
      <c r="N41339" t="s">
        <v>1123</v>
      </c>
      <c r="O41339">
        <v>1680000</v>
      </c>
    </row>
    <row r="41340" spans="1:15" x14ac:dyDescent="0.35">
      <c r="A41340">
        <v>41</v>
      </c>
      <c r="B41340" t="s">
        <v>625</v>
      </c>
      <c r="C41340">
        <v>1</v>
      </c>
      <c r="D41340" t="s">
        <v>5</v>
      </c>
      <c r="E41340">
        <v>2</v>
      </c>
      <c r="F41340" t="s">
        <v>60</v>
      </c>
      <c r="G41340" t="s">
        <v>7</v>
      </c>
      <c r="H41340" t="s">
        <v>8</v>
      </c>
      <c r="I41340" t="s">
        <v>12</v>
      </c>
      <c r="J41340" t="s">
        <v>19</v>
      </c>
      <c r="K41340" t="s">
        <v>19</v>
      </c>
      <c r="L41340">
        <v>2023</v>
      </c>
      <c r="M41340" t="s">
        <v>893</v>
      </c>
      <c r="N41340" t="s">
        <v>1120</v>
      </c>
      <c r="O41340">
        <v>2235000</v>
      </c>
    </row>
    <row r="41341" spans="1:15" x14ac:dyDescent="0.35">
      <c r="A41341">
        <v>41</v>
      </c>
      <c r="B41341" t="s">
        <v>625</v>
      </c>
      <c r="C41341">
        <v>1</v>
      </c>
      <c r="D41341" t="s">
        <v>5</v>
      </c>
      <c r="E41341">
        <v>2</v>
      </c>
      <c r="F41341" t="s">
        <v>60</v>
      </c>
      <c r="G41341" t="s">
        <v>7</v>
      </c>
      <c r="H41341" t="s">
        <v>8</v>
      </c>
      <c r="I41341" t="s">
        <v>12</v>
      </c>
      <c r="J41341" t="s">
        <v>19</v>
      </c>
      <c r="K41341" t="s">
        <v>19</v>
      </c>
      <c r="L41341">
        <v>2023</v>
      </c>
      <c r="M41341" t="s">
        <v>1043</v>
      </c>
      <c r="N41341" t="s">
        <v>1121</v>
      </c>
      <c r="O41341">
        <v>-547000</v>
      </c>
    </row>
    <row r="41342" spans="1:15" x14ac:dyDescent="0.35">
      <c r="A41342">
        <v>41</v>
      </c>
      <c r="B41342" t="s">
        <v>625</v>
      </c>
      <c r="C41342">
        <v>1</v>
      </c>
      <c r="D41342" t="s">
        <v>5</v>
      </c>
      <c r="E41342">
        <v>2</v>
      </c>
      <c r="F41342" t="s">
        <v>60</v>
      </c>
      <c r="G41342" t="s">
        <v>7</v>
      </c>
      <c r="H41342" t="s">
        <v>8</v>
      </c>
      <c r="I41342" t="s">
        <v>12</v>
      </c>
      <c r="J41342" t="s">
        <v>19</v>
      </c>
      <c r="K41342" t="s">
        <v>19</v>
      </c>
      <c r="L41342">
        <v>2023</v>
      </c>
      <c r="M41342" t="s">
        <v>1038</v>
      </c>
      <c r="N41342" t="s">
        <v>1124</v>
      </c>
      <c r="O41342">
        <v>-499000</v>
      </c>
    </row>
    <row r="41343" spans="1:15" x14ac:dyDescent="0.35">
      <c r="A41343">
        <v>41</v>
      </c>
      <c r="B41343" t="s">
        <v>625</v>
      </c>
      <c r="C41343">
        <v>1</v>
      </c>
      <c r="D41343" t="s">
        <v>5</v>
      </c>
      <c r="E41343">
        <v>2</v>
      </c>
      <c r="F41343" t="s">
        <v>60</v>
      </c>
      <c r="G41343" t="s">
        <v>7</v>
      </c>
      <c r="H41343" t="s">
        <v>8</v>
      </c>
      <c r="I41343" t="s">
        <v>12</v>
      </c>
      <c r="J41343" t="s">
        <v>19</v>
      </c>
      <c r="K41343" t="s">
        <v>19</v>
      </c>
      <c r="L41343">
        <v>2023</v>
      </c>
      <c r="M41343" t="s">
        <v>1041</v>
      </c>
      <c r="N41343" t="s">
        <v>1122</v>
      </c>
      <c r="O41343">
        <v>-1046000</v>
      </c>
    </row>
    <row r="41344" spans="1:15" x14ac:dyDescent="0.35">
      <c r="A41344">
        <v>41</v>
      </c>
      <c r="B41344" t="s">
        <v>625</v>
      </c>
      <c r="C41344">
        <v>1</v>
      </c>
      <c r="D41344" t="s">
        <v>5</v>
      </c>
      <c r="E41344">
        <v>2</v>
      </c>
      <c r="F41344" t="s">
        <v>60</v>
      </c>
      <c r="G41344" t="s">
        <v>7</v>
      </c>
      <c r="H41344" t="s">
        <v>8</v>
      </c>
      <c r="I41344" t="s">
        <v>12</v>
      </c>
      <c r="J41344" t="s">
        <v>19</v>
      </c>
      <c r="K41344" t="s">
        <v>19</v>
      </c>
      <c r="L41344">
        <v>2023</v>
      </c>
      <c r="M41344" t="s">
        <v>684</v>
      </c>
      <c r="N41344" t="s">
        <v>1123</v>
      </c>
      <c r="O41344">
        <v>1189000</v>
      </c>
    </row>
    <row r="41345" spans="1:15" x14ac:dyDescent="0.35">
      <c r="A41345">
        <v>41</v>
      </c>
      <c r="B41345" t="s">
        <v>625</v>
      </c>
      <c r="C41345">
        <v>1</v>
      </c>
      <c r="D41345" t="s">
        <v>5</v>
      </c>
      <c r="E41345">
        <v>2</v>
      </c>
      <c r="F41345" t="s">
        <v>60</v>
      </c>
      <c r="G41345" t="s">
        <v>7</v>
      </c>
      <c r="H41345" t="s">
        <v>8</v>
      </c>
      <c r="I41345" t="s">
        <v>12</v>
      </c>
      <c r="J41345" t="s">
        <v>20</v>
      </c>
      <c r="K41345" t="s">
        <v>20</v>
      </c>
      <c r="L41345">
        <v>2023</v>
      </c>
      <c r="M41345" t="s">
        <v>893</v>
      </c>
      <c r="N41345" t="s">
        <v>1120</v>
      </c>
      <c r="O41345">
        <v>1044000</v>
      </c>
    </row>
    <row r="41346" spans="1:15" x14ac:dyDescent="0.35">
      <c r="A41346">
        <v>41</v>
      </c>
      <c r="B41346" t="s">
        <v>625</v>
      </c>
      <c r="C41346">
        <v>1</v>
      </c>
      <c r="D41346" t="s">
        <v>5</v>
      </c>
      <c r="E41346">
        <v>2</v>
      </c>
      <c r="F41346" t="s">
        <v>60</v>
      </c>
      <c r="G41346" t="s">
        <v>7</v>
      </c>
      <c r="H41346" t="s">
        <v>8</v>
      </c>
      <c r="I41346" t="s">
        <v>12</v>
      </c>
      <c r="J41346" t="s">
        <v>20</v>
      </c>
      <c r="K41346" t="s">
        <v>20</v>
      </c>
      <c r="L41346">
        <v>2023</v>
      </c>
      <c r="M41346" t="s">
        <v>1043</v>
      </c>
      <c r="N41346" t="s">
        <v>1121</v>
      </c>
      <c r="O41346">
        <v>370000</v>
      </c>
    </row>
    <row r="41347" spans="1:15" x14ac:dyDescent="0.35">
      <c r="A41347">
        <v>41</v>
      </c>
      <c r="B41347" t="s">
        <v>625</v>
      </c>
      <c r="C41347">
        <v>1</v>
      </c>
      <c r="D41347" t="s">
        <v>5</v>
      </c>
      <c r="E41347">
        <v>2</v>
      </c>
      <c r="F41347" t="s">
        <v>60</v>
      </c>
      <c r="G41347" t="s">
        <v>7</v>
      </c>
      <c r="H41347" t="s">
        <v>8</v>
      </c>
      <c r="I41347" t="s">
        <v>12</v>
      </c>
      <c r="J41347" t="s">
        <v>20</v>
      </c>
      <c r="K41347" t="s">
        <v>20</v>
      </c>
      <c r="L41347">
        <v>2023</v>
      </c>
      <c r="M41347" t="s">
        <v>1038</v>
      </c>
      <c r="N41347" t="s">
        <v>1124</v>
      </c>
      <c r="O41347">
        <v>-870000</v>
      </c>
    </row>
    <row r="41348" spans="1:15" x14ac:dyDescent="0.35">
      <c r="A41348">
        <v>41</v>
      </c>
      <c r="B41348" t="s">
        <v>625</v>
      </c>
      <c r="C41348">
        <v>1</v>
      </c>
      <c r="D41348" t="s">
        <v>5</v>
      </c>
      <c r="E41348">
        <v>2</v>
      </c>
      <c r="F41348" t="s">
        <v>60</v>
      </c>
      <c r="G41348" t="s">
        <v>7</v>
      </c>
      <c r="H41348" t="s">
        <v>8</v>
      </c>
      <c r="I41348" t="s">
        <v>12</v>
      </c>
      <c r="J41348" t="s">
        <v>20</v>
      </c>
      <c r="K41348" t="s">
        <v>20</v>
      </c>
      <c r="L41348">
        <v>2023</v>
      </c>
      <c r="M41348" t="s">
        <v>1041</v>
      </c>
      <c r="N41348" t="s">
        <v>1122</v>
      </c>
      <c r="O41348">
        <v>-500000</v>
      </c>
    </row>
    <row r="41349" spans="1:15" x14ac:dyDescent="0.35">
      <c r="A41349">
        <v>41</v>
      </c>
      <c r="B41349" t="s">
        <v>625</v>
      </c>
      <c r="C41349">
        <v>1</v>
      </c>
      <c r="D41349" t="s">
        <v>5</v>
      </c>
      <c r="E41349">
        <v>2</v>
      </c>
      <c r="F41349" t="s">
        <v>60</v>
      </c>
      <c r="G41349" t="s">
        <v>7</v>
      </c>
      <c r="H41349" t="s">
        <v>8</v>
      </c>
      <c r="I41349" t="s">
        <v>12</v>
      </c>
      <c r="J41349" t="s">
        <v>20</v>
      </c>
      <c r="K41349" t="s">
        <v>20</v>
      </c>
      <c r="L41349">
        <v>2023</v>
      </c>
      <c r="M41349" t="s">
        <v>684</v>
      </c>
      <c r="N41349" t="s">
        <v>1123</v>
      </c>
      <c r="O41349">
        <v>544000</v>
      </c>
    </row>
    <row r="41350" spans="1:15" x14ac:dyDescent="0.35">
      <c r="A41350">
        <v>41</v>
      </c>
      <c r="B41350" t="s">
        <v>625</v>
      </c>
      <c r="C41350">
        <v>1</v>
      </c>
      <c r="D41350" t="s">
        <v>5</v>
      </c>
      <c r="E41350">
        <v>2</v>
      </c>
      <c r="F41350" t="s">
        <v>60</v>
      </c>
      <c r="G41350" t="s">
        <v>7</v>
      </c>
      <c r="H41350" t="s">
        <v>8</v>
      </c>
      <c r="I41350" t="s">
        <v>12</v>
      </c>
      <c r="J41350" t="s">
        <v>21</v>
      </c>
      <c r="K41350" t="s">
        <v>21</v>
      </c>
      <c r="L41350">
        <v>2023</v>
      </c>
      <c r="M41350" t="s">
        <v>893</v>
      </c>
      <c r="N41350" t="s">
        <v>1120</v>
      </c>
      <c r="O41350">
        <v>6023000</v>
      </c>
    </row>
    <row r="41351" spans="1:15" x14ac:dyDescent="0.35">
      <c r="A41351">
        <v>41</v>
      </c>
      <c r="B41351" t="s">
        <v>625</v>
      </c>
      <c r="C41351">
        <v>1</v>
      </c>
      <c r="D41351" t="s">
        <v>5</v>
      </c>
      <c r="E41351">
        <v>2</v>
      </c>
      <c r="F41351" t="s">
        <v>60</v>
      </c>
      <c r="G41351" t="s">
        <v>7</v>
      </c>
      <c r="H41351" t="s">
        <v>8</v>
      </c>
      <c r="I41351" t="s">
        <v>12</v>
      </c>
      <c r="J41351" t="s">
        <v>21</v>
      </c>
      <c r="K41351" t="s">
        <v>21</v>
      </c>
      <c r="L41351">
        <v>2023</v>
      </c>
      <c r="M41351" t="s">
        <v>1043</v>
      </c>
      <c r="N41351" t="s">
        <v>1121</v>
      </c>
      <c r="O41351">
        <v>2219000</v>
      </c>
    </row>
    <row r="41352" spans="1:15" x14ac:dyDescent="0.35">
      <c r="A41352">
        <v>41</v>
      </c>
      <c r="B41352" t="s">
        <v>625</v>
      </c>
      <c r="C41352">
        <v>1</v>
      </c>
      <c r="D41352" t="s">
        <v>5</v>
      </c>
      <c r="E41352">
        <v>2</v>
      </c>
      <c r="F41352" t="s">
        <v>60</v>
      </c>
      <c r="G41352" t="s">
        <v>7</v>
      </c>
      <c r="H41352" t="s">
        <v>8</v>
      </c>
      <c r="I41352" t="s">
        <v>12</v>
      </c>
      <c r="J41352" t="s">
        <v>21</v>
      </c>
      <c r="K41352" t="s">
        <v>21</v>
      </c>
      <c r="L41352">
        <v>2023</v>
      </c>
      <c r="M41352" t="s">
        <v>1038</v>
      </c>
      <c r="N41352" t="s">
        <v>1124</v>
      </c>
      <c r="O41352">
        <v>-500000</v>
      </c>
    </row>
    <row r="41353" spans="1:15" x14ac:dyDescent="0.35">
      <c r="A41353">
        <v>41</v>
      </c>
      <c r="B41353" t="s">
        <v>625</v>
      </c>
      <c r="C41353">
        <v>1</v>
      </c>
      <c r="D41353" t="s">
        <v>5</v>
      </c>
      <c r="E41353">
        <v>2</v>
      </c>
      <c r="F41353" t="s">
        <v>60</v>
      </c>
      <c r="G41353" t="s">
        <v>7</v>
      </c>
      <c r="H41353" t="s">
        <v>8</v>
      </c>
      <c r="I41353" t="s">
        <v>12</v>
      </c>
      <c r="J41353" t="s">
        <v>21</v>
      </c>
      <c r="K41353" t="s">
        <v>21</v>
      </c>
      <c r="L41353">
        <v>2023</v>
      </c>
      <c r="M41353" t="s">
        <v>1041</v>
      </c>
      <c r="N41353" t="s">
        <v>1122</v>
      </c>
      <c r="O41353">
        <v>1719000</v>
      </c>
    </row>
    <row r="41354" spans="1:15" x14ac:dyDescent="0.35">
      <c r="A41354">
        <v>41</v>
      </c>
      <c r="B41354" t="s">
        <v>625</v>
      </c>
      <c r="C41354">
        <v>1</v>
      </c>
      <c r="D41354" t="s">
        <v>5</v>
      </c>
      <c r="E41354">
        <v>2</v>
      </c>
      <c r="F41354" t="s">
        <v>60</v>
      </c>
      <c r="G41354" t="s">
        <v>7</v>
      </c>
      <c r="H41354" t="s">
        <v>8</v>
      </c>
      <c r="I41354" t="s">
        <v>12</v>
      </c>
      <c r="J41354" t="s">
        <v>21</v>
      </c>
      <c r="K41354" t="s">
        <v>21</v>
      </c>
      <c r="L41354">
        <v>2023</v>
      </c>
      <c r="M41354" t="s">
        <v>684</v>
      </c>
      <c r="N41354" t="s">
        <v>1123</v>
      </c>
      <c r="O41354">
        <v>7742000</v>
      </c>
    </row>
    <row r="41355" spans="1:15" x14ac:dyDescent="0.35">
      <c r="A41355">
        <v>41</v>
      </c>
      <c r="B41355" t="s">
        <v>625</v>
      </c>
      <c r="C41355">
        <v>1</v>
      </c>
      <c r="D41355" t="s">
        <v>5</v>
      </c>
      <c r="E41355">
        <v>2</v>
      </c>
      <c r="F41355" t="s">
        <v>60</v>
      </c>
      <c r="G41355" t="s">
        <v>7</v>
      </c>
      <c r="H41355" t="s">
        <v>8</v>
      </c>
      <c r="I41355" t="s">
        <v>12</v>
      </c>
      <c r="J41355" t="s">
        <v>22</v>
      </c>
      <c r="K41355" t="s">
        <v>22</v>
      </c>
      <c r="L41355">
        <v>2023</v>
      </c>
      <c r="M41355" t="s">
        <v>893</v>
      </c>
      <c r="N41355" t="s">
        <v>1120</v>
      </c>
      <c r="O41355">
        <v>560000</v>
      </c>
    </row>
    <row r="41356" spans="1:15" x14ac:dyDescent="0.35">
      <c r="A41356">
        <v>41</v>
      </c>
      <c r="B41356" t="s">
        <v>625</v>
      </c>
      <c r="C41356">
        <v>1</v>
      </c>
      <c r="D41356" t="s">
        <v>5</v>
      </c>
      <c r="E41356">
        <v>2</v>
      </c>
      <c r="F41356" t="s">
        <v>60</v>
      </c>
      <c r="G41356" t="s">
        <v>7</v>
      </c>
      <c r="H41356" t="s">
        <v>8</v>
      </c>
      <c r="I41356" t="s">
        <v>12</v>
      </c>
      <c r="J41356" t="s">
        <v>22</v>
      </c>
      <c r="K41356" t="s">
        <v>22</v>
      </c>
      <c r="L41356">
        <v>2023</v>
      </c>
      <c r="M41356" t="s">
        <v>1043</v>
      </c>
      <c r="N41356" t="s">
        <v>1121</v>
      </c>
      <c r="O41356">
        <v>3000</v>
      </c>
    </row>
    <row r="41357" spans="1:15" x14ac:dyDescent="0.35">
      <c r="A41357">
        <v>41</v>
      </c>
      <c r="B41357" t="s">
        <v>625</v>
      </c>
      <c r="C41357">
        <v>1</v>
      </c>
      <c r="D41357" t="s">
        <v>5</v>
      </c>
      <c r="E41357">
        <v>2</v>
      </c>
      <c r="F41357" t="s">
        <v>60</v>
      </c>
      <c r="G41357" t="s">
        <v>7</v>
      </c>
      <c r="H41357" t="s">
        <v>8</v>
      </c>
      <c r="I41357" t="s">
        <v>12</v>
      </c>
      <c r="J41357" t="s">
        <v>22</v>
      </c>
      <c r="K41357" t="s">
        <v>22</v>
      </c>
      <c r="L41357">
        <v>2023</v>
      </c>
      <c r="M41357" t="s">
        <v>1038</v>
      </c>
      <c r="N41357" t="s">
        <v>1124</v>
      </c>
      <c r="O41357">
        <v>-30000</v>
      </c>
    </row>
    <row r="41358" spans="1:15" x14ac:dyDescent="0.35">
      <c r="A41358">
        <v>41</v>
      </c>
      <c r="B41358" t="s">
        <v>625</v>
      </c>
      <c r="C41358">
        <v>1</v>
      </c>
      <c r="D41358" t="s">
        <v>5</v>
      </c>
      <c r="E41358">
        <v>2</v>
      </c>
      <c r="F41358" t="s">
        <v>60</v>
      </c>
      <c r="G41358" t="s">
        <v>7</v>
      </c>
      <c r="H41358" t="s">
        <v>8</v>
      </c>
      <c r="I41358" t="s">
        <v>12</v>
      </c>
      <c r="J41358" t="s">
        <v>22</v>
      </c>
      <c r="K41358" t="s">
        <v>22</v>
      </c>
      <c r="L41358">
        <v>2023</v>
      </c>
      <c r="M41358" t="s">
        <v>1041</v>
      </c>
      <c r="N41358" t="s">
        <v>1122</v>
      </c>
      <c r="O41358">
        <v>-27000</v>
      </c>
    </row>
    <row r="41359" spans="1:15" x14ac:dyDescent="0.35">
      <c r="A41359">
        <v>41</v>
      </c>
      <c r="B41359" t="s">
        <v>625</v>
      </c>
      <c r="C41359">
        <v>1</v>
      </c>
      <c r="D41359" t="s">
        <v>5</v>
      </c>
      <c r="E41359">
        <v>2</v>
      </c>
      <c r="F41359" t="s">
        <v>60</v>
      </c>
      <c r="G41359" t="s">
        <v>7</v>
      </c>
      <c r="H41359" t="s">
        <v>8</v>
      </c>
      <c r="I41359" t="s">
        <v>12</v>
      </c>
      <c r="J41359" t="s">
        <v>22</v>
      </c>
      <c r="K41359" t="s">
        <v>22</v>
      </c>
      <c r="L41359">
        <v>2023</v>
      </c>
      <c r="M41359" t="s">
        <v>684</v>
      </c>
      <c r="N41359" t="s">
        <v>1123</v>
      </c>
      <c r="O41359">
        <v>533000</v>
      </c>
    </row>
    <row r="41360" spans="1:15" x14ac:dyDescent="0.35">
      <c r="A41360">
        <v>41</v>
      </c>
      <c r="B41360" t="s">
        <v>625</v>
      </c>
      <c r="C41360">
        <v>1</v>
      </c>
      <c r="D41360" t="s">
        <v>5</v>
      </c>
      <c r="E41360">
        <v>2</v>
      </c>
      <c r="F41360" t="s">
        <v>60</v>
      </c>
      <c r="G41360" t="s">
        <v>7</v>
      </c>
      <c r="H41360" t="s">
        <v>8</v>
      </c>
      <c r="I41360" t="s">
        <v>12</v>
      </c>
      <c r="J41360" t="s">
        <v>23</v>
      </c>
      <c r="K41360" t="s">
        <v>23</v>
      </c>
      <c r="L41360">
        <v>2023</v>
      </c>
      <c r="M41360" t="s">
        <v>893</v>
      </c>
      <c r="N41360" t="s">
        <v>1120</v>
      </c>
      <c r="O41360">
        <v>3036000</v>
      </c>
    </row>
    <row r="41361" spans="1:15" x14ac:dyDescent="0.35">
      <c r="A41361">
        <v>41</v>
      </c>
      <c r="B41361" t="s">
        <v>625</v>
      </c>
      <c r="C41361">
        <v>1</v>
      </c>
      <c r="D41361" t="s">
        <v>5</v>
      </c>
      <c r="E41361">
        <v>2</v>
      </c>
      <c r="F41361" t="s">
        <v>60</v>
      </c>
      <c r="G41361" t="s">
        <v>7</v>
      </c>
      <c r="H41361" t="s">
        <v>8</v>
      </c>
      <c r="I41361" t="s">
        <v>12</v>
      </c>
      <c r="J41361" t="s">
        <v>23</v>
      </c>
      <c r="K41361" t="s">
        <v>23</v>
      </c>
      <c r="L41361">
        <v>2023</v>
      </c>
      <c r="M41361" t="s">
        <v>1043</v>
      </c>
      <c r="N41361" t="s">
        <v>1121</v>
      </c>
      <c r="O41361">
        <v>-388000</v>
      </c>
    </row>
    <row r="41362" spans="1:15" x14ac:dyDescent="0.35">
      <c r="A41362">
        <v>41</v>
      </c>
      <c r="B41362" t="s">
        <v>625</v>
      </c>
      <c r="C41362">
        <v>1</v>
      </c>
      <c r="D41362" t="s">
        <v>5</v>
      </c>
      <c r="E41362">
        <v>2</v>
      </c>
      <c r="F41362" t="s">
        <v>60</v>
      </c>
      <c r="G41362" t="s">
        <v>7</v>
      </c>
      <c r="H41362" t="s">
        <v>8</v>
      </c>
      <c r="I41362" t="s">
        <v>12</v>
      </c>
      <c r="J41362" t="s">
        <v>23</v>
      </c>
      <c r="K41362" t="s">
        <v>23</v>
      </c>
      <c r="L41362">
        <v>2023</v>
      </c>
      <c r="M41362" t="s">
        <v>1038</v>
      </c>
      <c r="N41362" t="s">
        <v>1124</v>
      </c>
      <c r="O41362">
        <v>-855000</v>
      </c>
    </row>
    <row r="41363" spans="1:15" x14ac:dyDescent="0.35">
      <c r="A41363">
        <v>41</v>
      </c>
      <c r="B41363" t="s">
        <v>625</v>
      </c>
      <c r="C41363">
        <v>1</v>
      </c>
      <c r="D41363" t="s">
        <v>5</v>
      </c>
      <c r="E41363">
        <v>2</v>
      </c>
      <c r="F41363" t="s">
        <v>60</v>
      </c>
      <c r="G41363" t="s">
        <v>7</v>
      </c>
      <c r="H41363" t="s">
        <v>8</v>
      </c>
      <c r="I41363" t="s">
        <v>12</v>
      </c>
      <c r="J41363" t="s">
        <v>23</v>
      </c>
      <c r="K41363" t="s">
        <v>23</v>
      </c>
      <c r="L41363">
        <v>2023</v>
      </c>
      <c r="M41363" t="s">
        <v>1041</v>
      </c>
      <c r="N41363" t="s">
        <v>1122</v>
      </c>
      <c r="O41363">
        <v>-1243000</v>
      </c>
    </row>
    <row r="41364" spans="1:15" x14ac:dyDescent="0.35">
      <c r="A41364">
        <v>41</v>
      </c>
      <c r="B41364" t="s">
        <v>625</v>
      </c>
      <c r="C41364">
        <v>1</v>
      </c>
      <c r="D41364" t="s">
        <v>5</v>
      </c>
      <c r="E41364">
        <v>2</v>
      </c>
      <c r="F41364" t="s">
        <v>60</v>
      </c>
      <c r="G41364" t="s">
        <v>7</v>
      </c>
      <c r="H41364" t="s">
        <v>8</v>
      </c>
      <c r="I41364" t="s">
        <v>12</v>
      </c>
      <c r="J41364" t="s">
        <v>23</v>
      </c>
      <c r="K41364" t="s">
        <v>23</v>
      </c>
      <c r="L41364">
        <v>2023</v>
      </c>
      <c r="M41364" t="s">
        <v>684</v>
      </c>
      <c r="N41364" t="s">
        <v>1123</v>
      </c>
      <c r="O41364">
        <v>1793000</v>
      </c>
    </row>
    <row r="41365" spans="1:15" x14ac:dyDescent="0.35">
      <c r="A41365">
        <v>41</v>
      </c>
      <c r="B41365" t="s">
        <v>625</v>
      </c>
      <c r="C41365">
        <v>1</v>
      </c>
      <c r="D41365" t="s">
        <v>5</v>
      </c>
      <c r="E41365">
        <v>2</v>
      </c>
      <c r="F41365" t="s">
        <v>60</v>
      </c>
      <c r="G41365" t="s">
        <v>7</v>
      </c>
      <c r="H41365" t="s">
        <v>8</v>
      </c>
      <c r="I41365" t="s">
        <v>12</v>
      </c>
      <c r="J41365" t="s">
        <v>24</v>
      </c>
      <c r="K41365" t="s">
        <v>24</v>
      </c>
      <c r="L41365">
        <v>2023</v>
      </c>
      <c r="M41365" t="s">
        <v>893</v>
      </c>
      <c r="N41365" t="s">
        <v>1120</v>
      </c>
      <c r="O41365">
        <v>641000</v>
      </c>
    </row>
    <row r="41366" spans="1:15" x14ac:dyDescent="0.35">
      <c r="A41366">
        <v>41</v>
      </c>
      <c r="B41366" t="s">
        <v>625</v>
      </c>
      <c r="C41366">
        <v>1</v>
      </c>
      <c r="D41366" t="s">
        <v>5</v>
      </c>
      <c r="E41366">
        <v>2</v>
      </c>
      <c r="F41366" t="s">
        <v>60</v>
      </c>
      <c r="G41366" t="s">
        <v>7</v>
      </c>
      <c r="H41366" t="s">
        <v>8</v>
      </c>
      <c r="I41366" t="s">
        <v>12</v>
      </c>
      <c r="J41366" t="s">
        <v>24</v>
      </c>
      <c r="K41366" t="s">
        <v>24</v>
      </c>
      <c r="L41366">
        <v>2023</v>
      </c>
      <c r="M41366" t="s">
        <v>1043</v>
      </c>
      <c r="N41366" t="s">
        <v>1121</v>
      </c>
      <c r="O41366">
        <v>-398000</v>
      </c>
    </row>
    <row r="41367" spans="1:15" x14ac:dyDescent="0.35">
      <c r="A41367">
        <v>41</v>
      </c>
      <c r="B41367" t="s">
        <v>625</v>
      </c>
      <c r="C41367">
        <v>1</v>
      </c>
      <c r="D41367" t="s">
        <v>5</v>
      </c>
      <c r="E41367">
        <v>2</v>
      </c>
      <c r="F41367" t="s">
        <v>60</v>
      </c>
      <c r="G41367" t="s">
        <v>7</v>
      </c>
      <c r="H41367" t="s">
        <v>8</v>
      </c>
      <c r="I41367" t="s">
        <v>12</v>
      </c>
      <c r="J41367" t="s">
        <v>24</v>
      </c>
      <c r="K41367" t="s">
        <v>24</v>
      </c>
      <c r="L41367">
        <v>2023</v>
      </c>
      <c r="M41367" t="s">
        <v>1038</v>
      </c>
      <c r="N41367" t="s">
        <v>1124</v>
      </c>
      <c r="O41367">
        <v>-30000</v>
      </c>
    </row>
    <row r="41368" spans="1:15" x14ac:dyDescent="0.35">
      <c r="A41368">
        <v>41</v>
      </c>
      <c r="B41368" t="s">
        <v>625</v>
      </c>
      <c r="C41368">
        <v>1</v>
      </c>
      <c r="D41368" t="s">
        <v>5</v>
      </c>
      <c r="E41368">
        <v>2</v>
      </c>
      <c r="F41368" t="s">
        <v>60</v>
      </c>
      <c r="G41368" t="s">
        <v>7</v>
      </c>
      <c r="H41368" t="s">
        <v>8</v>
      </c>
      <c r="I41368" t="s">
        <v>12</v>
      </c>
      <c r="J41368" t="s">
        <v>24</v>
      </c>
      <c r="K41368" t="s">
        <v>24</v>
      </c>
      <c r="L41368">
        <v>2023</v>
      </c>
      <c r="M41368" t="s">
        <v>1041</v>
      </c>
      <c r="N41368" t="s">
        <v>1122</v>
      </c>
      <c r="O41368">
        <v>-428000</v>
      </c>
    </row>
    <row r="41369" spans="1:15" x14ac:dyDescent="0.35">
      <c r="A41369">
        <v>41</v>
      </c>
      <c r="B41369" t="s">
        <v>625</v>
      </c>
      <c r="C41369">
        <v>1</v>
      </c>
      <c r="D41369" t="s">
        <v>5</v>
      </c>
      <c r="E41369">
        <v>2</v>
      </c>
      <c r="F41369" t="s">
        <v>60</v>
      </c>
      <c r="G41369" t="s">
        <v>7</v>
      </c>
      <c r="H41369" t="s">
        <v>8</v>
      </c>
      <c r="I41369" t="s">
        <v>12</v>
      </c>
      <c r="J41369" t="s">
        <v>24</v>
      </c>
      <c r="K41369" t="s">
        <v>24</v>
      </c>
      <c r="L41369">
        <v>2023</v>
      </c>
      <c r="M41369" t="s">
        <v>684</v>
      </c>
      <c r="N41369" t="s">
        <v>1123</v>
      </c>
      <c r="O41369">
        <v>213000</v>
      </c>
    </row>
    <row r="41370" spans="1:15" x14ac:dyDescent="0.35">
      <c r="A41370">
        <v>41</v>
      </c>
      <c r="B41370" t="s">
        <v>625</v>
      </c>
      <c r="C41370">
        <v>1</v>
      </c>
      <c r="D41370" t="s">
        <v>5</v>
      </c>
      <c r="E41370">
        <v>2</v>
      </c>
      <c r="F41370" t="s">
        <v>60</v>
      </c>
      <c r="G41370" t="s">
        <v>7</v>
      </c>
      <c r="H41370" t="s">
        <v>8</v>
      </c>
      <c r="I41370" t="s">
        <v>12</v>
      </c>
      <c r="J41370" t="s">
        <v>25</v>
      </c>
      <c r="K41370" t="s">
        <v>25</v>
      </c>
      <c r="L41370">
        <v>2023</v>
      </c>
      <c r="M41370" t="s">
        <v>893</v>
      </c>
      <c r="N41370" t="s">
        <v>1120</v>
      </c>
      <c r="O41370">
        <v>53000</v>
      </c>
    </row>
    <row r="41371" spans="1:15" x14ac:dyDescent="0.35">
      <c r="A41371">
        <v>41</v>
      </c>
      <c r="B41371" t="s">
        <v>625</v>
      </c>
      <c r="C41371">
        <v>1</v>
      </c>
      <c r="D41371" t="s">
        <v>5</v>
      </c>
      <c r="E41371">
        <v>2</v>
      </c>
      <c r="F41371" t="s">
        <v>60</v>
      </c>
      <c r="G41371" t="s">
        <v>7</v>
      </c>
      <c r="H41371" t="s">
        <v>8</v>
      </c>
      <c r="I41371" t="s">
        <v>12</v>
      </c>
      <c r="J41371" t="s">
        <v>25</v>
      </c>
      <c r="K41371" t="s">
        <v>25</v>
      </c>
      <c r="L41371">
        <v>2023</v>
      </c>
      <c r="M41371" t="s">
        <v>1043</v>
      </c>
      <c r="N41371" t="s">
        <v>1121</v>
      </c>
      <c r="O41371">
        <v>2000</v>
      </c>
    </row>
    <row r="41372" spans="1:15" x14ac:dyDescent="0.35">
      <c r="A41372">
        <v>41</v>
      </c>
      <c r="B41372" t="s">
        <v>625</v>
      </c>
      <c r="C41372">
        <v>1</v>
      </c>
      <c r="D41372" t="s">
        <v>5</v>
      </c>
      <c r="E41372">
        <v>2</v>
      </c>
      <c r="F41372" t="s">
        <v>60</v>
      </c>
      <c r="G41372" t="s">
        <v>7</v>
      </c>
      <c r="H41372" t="s">
        <v>8</v>
      </c>
      <c r="I41372" t="s">
        <v>12</v>
      </c>
      <c r="J41372" t="s">
        <v>25</v>
      </c>
      <c r="K41372" t="s">
        <v>25</v>
      </c>
      <c r="L41372">
        <v>2023</v>
      </c>
      <c r="M41372" t="s">
        <v>1041</v>
      </c>
      <c r="N41372" t="s">
        <v>1122</v>
      </c>
      <c r="O41372">
        <v>2000</v>
      </c>
    </row>
    <row r="41373" spans="1:15" x14ac:dyDescent="0.35">
      <c r="A41373">
        <v>41</v>
      </c>
      <c r="B41373" t="s">
        <v>625</v>
      </c>
      <c r="C41373">
        <v>1</v>
      </c>
      <c r="D41373" t="s">
        <v>5</v>
      </c>
      <c r="E41373">
        <v>2</v>
      </c>
      <c r="F41373" t="s">
        <v>60</v>
      </c>
      <c r="G41373" t="s">
        <v>7</v>
      </c>
      <c r="H41373" t="s">
        <v>8</v>
      </c>
      <c r="I41373" t="s">
        <v>12</v>
      </c>
      <c r="J41373" t="s">
        <v>25</v>
      </c>
      <c r="K41373" t="s">
        <v>25</v>
      </c>
      <c r="L41373">
        <v>2023</v>
      </c>
      <c r="M41373" t="s">
        <v>684</v>
      </c>
      <c r="N41373" t="s">
        <v>1123</v>
      </c>
      <c r="O41373">
        <v>55000</v>
      </c>
    </row>
    <row r="41374" spans="1:15" x14ac:dyDescent="0.35">
      <c r="A41374">
        <v>41</v>
      </c>
      <c r="B41374" t="s">
        <v>625</v>
      </c>
      <c r="C41374">
        <v>1</v>
      </c>
      <c r="D41374" t="s">
        <v>5</v>
      </c>
      <c r="E41374">
        <v>2</v>
      </c>
      <c r="F41374" t="s">
        <v>60</v>
      </c>
      <c r="G41374" t="s">
        <v>7</v>
      </c>
      <c r="H41374" t="s">
        <v>8</v>
      </c>
      <c r="I41374" t="s">
        <v>12</v>
      </c>
      <c r="J41374" t="s">
        <v>26</v>
      </c>
      <c r="K41374" t="s">
        <v>26</v>
      </c>
      <c r="L41374">
        <v>2023</v>
      </c>
      <c r="M41374" t="s">
        <v>893</v>
      </c>
      <c r="N41374" t="s">
        <v>1120</v>
      </c>
      <c r="O41374">
        <v>50000</v>
      </c>
    </row>
    <row r="41375" spans="1:15" x14ac:dyDescent="0.35">
      <c r="A41375">
        <v>41</v>
      </c>
      <c r="B41375" t="s">
        <v>625</v>
      </c>
      <c r="C41375">
        <v>1</v>
      </c>
      <c r="D41375" t="s">
        <v>5</v>
      </c>
      <c r="E41375">
        <v>2</v>
      </c>
      <c r="F41375" t="s">
        <v>60</v>
      </c>
      <c r="G41375" t="s">
        <v>7</v>
      </c>
      <c r="H41375" t="s">
        <v>8</v>
      </c>
      <c r="I41375" t="s">
        <v>12</v>
      </c>
      <c r="J41375" t="s">
        <v>26</v>
      </c>
      <c r="K41375" t="s">
        <v>26</v>
      </c>
      <c r="L41375">
        <v>2023</v>
      </c>
      <c r="M41375" t="s">
        <v>1043</v>
      </c>
      <c r="N41375" t="s">
        <v>1121</v>
      </c>
      <c r="O41375">
        <v>-44000</v>
      </c>
    </row>
    <row r="41376" spans="1:15" x14ac:dyDescent="0.35">
      <c r="A41376">
        <v>41</v>
      </c>
      <c r="B41376" t="s">
        <v>625</v>
      </c>
      <c r="C41376">
        <v>1</v>
      </c>
      <c r="D41376" t="s">
        <v>5</v>
      </c>
      <c r="E41376">
        <v>2</v>
      </c>
      <c r="F41376" t="s">
        <v>60</v>
      </c>
      <c r="G41376" t="s">
        <v>7</v>
      </c>
      <c r="H41376" t="s">
        <v>8</v>
      </c>
      <c r="I41376" t="s">
        <v>12</v>
      </c>
      <c r="J41376" t="s">
        <v>26</v>
      </c>
      <c r="K41376" t="s">
        <v>26</v>
      </c>
      <c r="L41376">
        <v>2023</v>
      </c>
      <c r="M41376" t="s">
        <v>1041</v>
      </c>
      <c r="N41376" t="s">
        <v>1122</v>
      </c>
      <c r="O41376">
        <v>-44000</v>
      </c>
    </row>
    <row r="41377" spans="1:15" x14ac:dyDescent="0.35">
      <c r="A41377">
        <v>41</v>
      </c>
      <c r="B41377" t="s">
        <v>625</v>
      </c>
      <c r="C41377">
        <v>1</v>
      </c>
      <c r="D41377" t="s">
        <v>5</v>
      </c>
      <c r="E41377">
        <v>2</v>
      </c>
      <c r="F41377" t="s">
        <v>60</v>
      </c>
      <c r="G41377" t="s">
        <v>7</v>
      </c>
      <c r="H41377" t="s">
        <v>8</v>
      </c>
      <c r="I41377" t="s">
        <v>12</v>
      </c>
      <c r="J41377" t="s">
        <v>26</v>
      </c>
      <c r="K41377" t="s">
        <v>26</v>
      </c>
      <c r="L41377">
        <v>2023</v>
      </c>
      <c r="M41377" t="s">
        <v>684</v>
      </c>
      <c r="N41377" t="s">
        <v>1123</v>
      </c>
      <c r="O41377">
        <v>6000</v>
      </c>
    </row>
    <row r="41378" spans="1:15" x14ac:dyDescent="0.35">
      <c r="A41378">
        <v>41</v>
      </c>
      <c r="B41378" t="s">
        <v>625</v>
      </c>
      <c r="C41378">
        <v>1</v>
      </c>
      <c r="D41378" t="s">
        <v>5</v>
      </c>
      <c r="E41378">
        <v>2</v>
      </c>
      <c r="F41378" t="s">
        <v>60</v>
      </c>
      <c r="G41378" t="s">
        <v>7</v>
      </c>
      <c r="H41378" t="s">
        <v>8</v>
      </c>
      <c r="I41378" t="s">
        <v>12</v>
      </c>
      <c r="J41378" t="s">
        <v>294</v>
      </c>
      <c r="K41378" t="s">
        <v>294</v>
      </c>
      <c r="L41378">
        <v>2023</v>
      </c>
      <c r="M41378" t="s">
        <v>1043</v>
      </c>
      <c r="N41378" t="s">
        <v>1121</v>
      </c>
      <c r="O41378">
        <v>112000</v>
      </c>
    </row>
    <row r="41379" spans="1:15" x14ac:dyDescent="0.35">
      <c r="A41379">
        <v>41</v>
      </c>
      <c r="B41379" t="s">
        <v>625</v>
      </c>
      <c r="C41379">
        <v>1</v>
      </c>
      <c r="D41379" t="s">
        <v>5</v>
      </c>
      <c r="E41379">
        <v>2</v>
      </c>
      <c r="F41379" t="s">
        <v>60</v>
      </c>
      <c r="G41379" t="s">
        <v>7</v>
      </c>
      <c r="H41379" t="s">
        <v>8</v>
      </c>
      <c r="I41379" t="s">
        <v>12</v>
      </c>
      <c r="J41379" t="s">
        <v>294</v>
      </c>
      <c r="K41379" t="s">
        <v>294</v>
      </c>
      <c r="L41379">
        <v>2023</v>
      </c>
      <c r="M41379" t="s">
        <v>1038</v>
      </c>
      <c r="N41379" t="s">
        <v>1124</v>
      </c>
      <c r="O41379">
        <v>-112000</v>
      </c>
    </row>
    <row r="41380" spans="1:15" x14ac:dyDescent="0.35">
      <c r="A41380">
        <v>41</v>
      </c>
      <c r="B41380" t="s">
        <v>625</v>
      </c>
      <c r="C41380">
        <v>1</v>
      </c>
      <c r="D41380" t="s">
        <v>5</v>
      </c>
      <c r="E41380">
        <v>2</v>
      </c>
      <c r="F41380" t="s">
        <v>60</v>
      </c>
      <c r="G41380" t="s">
        <v>7</v>
      </c>
      <c r="H41380" t="s">
        <v>8</v>
      </c>
      <c r="I41380" t="s">
        <v>12</v>
      </c>
      <c r="J41380" t="s">
        <v>28</v>
      </c>
      <c r="K41380" t="s">
        <v>28</v>
      </c>
      <c r="L41380">
        <v>2023</v>
      </c>
      <c r="M41380" t="s">
        <v>893</v>
      </c>
      <c r="N41380" t="s">
        <v>1120</v>
      </c>
      <c r="O41380">
        <v>993000</v>
      </c>
    </row>
    <row r="41381" spans="1:15" x14ac:dyDescent="0.35">
      <c r="A41381">
        <v>41</v>
      </c>
      <c r="B41381" t="s">
        <v>625</v>
      </c>
      <c r="C41381">
        <v>1</v>
      </c>
      <c r="D41381" t="s">
        <v>5</v>
      </c>
      <c r="E41381">
        <v>2</v>
      </c>
      <c r="F41381" t="s">
        <v>60</v>
      </c>
      <c r="G41381" t="s">
        <v>7</v>
      </c>
      <c r="H41381" t="s">
        <v>8</v>
      </c>
      <c r="I41381" t="s">
        <v>12</v>
      </c>
      <c r="J41381" t="s">
        <v>28</v>
      </c>
      <c r="K41381" t="s">
        <v>28</v>
      </c>
      <c r="L41381">
        <v>2023</v>
      </c>
      <c r="M41381" t="s">
        <v>1043</v>
      </c>
      <c r="N41381" t="s">
        <v>1121</v>
      </c>
      <c r="O41381">
        <v>186000</v>
      </c>
    </row>
    <row r="41382" spans="1:15" x14ac:dyDescent="0.35">
      <c r="A41382">
        <v>41</v>
      </c>
      <c r="B41382" t="s">
        <v>625</v>
      </c>
      <c r="C41382">
        <v>1</v>
      </c>
      <c r="D41382" t="s">
        <v>5</v>
      </c>
      <c r="E41382">
        <v>2</v>
      </c>
      <c r="F41382" t="s">
        <v>60</v>
      </c>
      <c r="G41382" t="s">
        <v>7</v>
      </c>
      <c r="H41382" t="s">
        <v>8</v>
      </c>
      <c r="I41382" t="s">
        <v>12</v>
      </c>
      <c r="J41382" t="s">
        <v>28</v>
      </c>
      <c r="K41382" t="s">
        <v>28</v>
      </c>
      <c r="L41382">
        <v>2023</v>
      </c>
      <c r="M41382" t="s">
        <v>1038</v>
      </c>
      <c r="N41382" t="s">
        <v>1124</v>
      </c>
      <c r="O41382">
        <v>-250000</v>
      </c>
    </row>
    <row r="41383" spans="1:15" x14ac:dyDescent="0.35">
      <c r="A41383">
        <v>41</v>
      </c>
      <c r="B41383" t="s">
        <v>625</v>
      </c>
      <c r="C41383">
        <v>1</v>
      </c>
      <c r="D41383" t="s">
        <v>5</v>
      </c>
      <c r="E41383">
        <v>2</v>
      </c>
      <c r="F41383" t="s">
        <v>60</v>
      </c>
      <c r="G41383" t="s">
        <v>7</v>
      </c>
      <c r="H41383" t="s">
        <v>8</v>
      </c>
      <c r="I41383" t="s">
        <v>12</v>
      </c>
      <c r="J41383" t="s">
        <v>28</v>
      </c>
      <c r="K41383" t="s">
        <v>28</v>
      </c>
      <c r="L41383">
        <v>2023</v>
      </c>
      <c r="M41383" t="s">
        <v>1041</v>
      </c>
      <c r="N41383" t="s">
        <v>1122</v>
      </c>
      <c r="O41383">
        <v>-64000</v>
      </c>
    </row>
    <row r="41384" spans="1:15" x14ac:dyDescent="0.35">
      <c r="A41384">
        <v>41</v>
      </c>
      <c r="B41384" t="s">
        <v>625</v>
      </c>
      <c r="C41384">
        <v>1</v>
      </c>
      <c r="D41384" t="s">
        <v>5</v>
      </c>
      <c r="E41384">
        <v>2</v>
      </c>
      <c r="F41384" t="s">
        <v>60</v>
      </c>
      <c r="G41384" t="s">
        <v>7</v>
      </c>
      <c r="H41384" t="s">
        <v>8</v>
      </c>
      <c r="I41384" t="s">
        <v>12</v>
      </c>
      <c r="J41384" t="s">
        <v>28</v>
      </c>
      <c r="K41384" t="s">
        <v>28</v>
      </c>
      <c r="L41384">
        <v>2023</v>
      </c>
      <c r="M41384" t="s">
        <v>684</v>
      </c>
      <c r="N41384" t="s">
        <v>1123</v>
      </c>
      <c r="O41384">
        <v>929000</v>
      </c>
    </row>
    <row r="41385" spans="1:15" x14ac:dyDescent="0.35">
      <c r="A41385">
        <v>41</v>
      </c>
      <c r="B41385" t="s">
        <v>625</v>
      </c>
      <c r="C41385">
        <v>1</v>
      </c>
      <c r="D41385" t="s">
        <v>5</v>
      </c>
      <c r="E41385">
        <v>2</v>
      </c>
      <c r="F41385" t="s">
        <v>60</v>
      </c>
      <c r="G41385" t="s">
        <v>7</v>
      </c>
      <c r="H41385" t="s">
        <v>8</v>
      </c>
      <c r="I41385" t="s">
        <v>12</v>
      </c>
      <c r="J41385" t="s">
        <v>30</v>
      </c>
      <c r="K41385" t="s">
        <v>30</v>
      </c>
      <c r="L41385">
        <v>2023</v>
      </c>
      <c r="M41385" t="s">
        <v>893</v>
      </c>
      <c r="N41385" t="s">
        <v>1120</v>
      </c>
      <c r="O41385">
        <v>972000</v>
      </c>
    </row>
    <row r="41386" spans="1:15" x14ac:dyDescent="0.35">
      <c r="A41386">
        <v>41</v>
      </c>
      <c r="B41386" t="s">
        <v>625</v>
      </c>
      <c r="C41386">
        <v>1</v>
      </c>
      <c r="D41386" t="s">
        <v>5</v>
      </c>
      <c r="E41386">
        <v>2</v>
      </c>
      <c r="F41386" t="s">
        <v>60</v>
      </c>
      <c r="G41386" t="s">
        <v>7</v>
      </c>
      <c r="H41386" t="s">
        <v>8</v>
      </c>
      <c r="I41386" t="s">
        <v>12</v>
      </c>
      <c r="J41386" t="s">
        <v>30</v>
      </c>
      <c r="K41386" t="s">
        <v>30</v>
      </c>
      <c r="L41386">
        <v>2023</v>
      </c>
      <c r="M41386" t="s">
        <v>1043</v>
      </c>
      <c r="N41386" t="s">
        <v>1121</v>
      </c>
      <c r="O41386">
        <v>-52000</v>
      </c>
    </row>
    <row r="41387" spans="1:15" x14ac:dyDescent="0.35">
      <c r="A41387">
        <v>41</v>
      </c>
      <c r="B41387" t="s">
        <v>625</v>
      </c>
      <c r="C41387">
        <v>1</v>
      </c>
      <c r="D41387" t="s">
        <v>5</v>
      </c>
      <c r="E41387">
        <v>2</v>
      </c>
      <c r="F41387" t="s">
        <v>60</v>
      </c>
      <c r="G41387" t="s">
        <v>7</v>
      </c>
      <c r="H41387" t="s">
        <v>8</v>
      </c>
      <c r="I41387" t="s">
        <v>12</v>
      </c>
      <c r="J41387" t="s">
        <v>30</v>
      </c>
      <c r="K41387" t="s">
        <v>30</v>
      </c>
      <c r="L41387">
        <v>2023</v>
      </c>
      <c r="M41387" t="s">
        <v>1038</v>
      </c>
      <c r="N41387" t="s">
        <v>1124</v>
      </c>
      <c r="O41387">
        <v>-41000</v>
      </c>
    </row>
    <row r="41388" spans="1:15" x14ac:dyDescent="0.35">
      <c r="A41388">
        <v>41</v>
      </c>
      <c r="B41388" t="s">
        <v>625</v>
      </c>
      <c r="C41388">
        <v>1</v>
      </c>
      <c r="D41388" t="s">
        <v>5</v>
      </c>
      <c r="E41388">
        <v>2</v>
      </c>
      <c r="F41388" t="s">
        <v>60</v>
      </c>
      <c r="G41388" t="s">
        <v>7</v>
      </c>
      <c r="H41388" t="s">
        <v>8</v>
      </c>
      <c r="I41388" t="s">
        <v>12</v>
      </c>
      <c r="J41388" t="s">
        <v>30</v>
      </c>
      <c r="K41388" t="s">
        <v>30</v>
      </c>
      <c r="L41388">
        <v>2023</v>
      </c>
      <c r="M41388" t="s">
        <v>1041</v>
      </c>
      <c r="N41388" t="s">
        <v>1122</v>
      </c>
      <c r="O41388">
        <v>-93000</v>
      </c>
    </row>
    <row r="41389" spans="1:15" x14ac:dyDescent="0.35">
      <c r="A41389">
        <v>41</v>
      </c>
      <c r="B41389" t="s">
        <v>625</v>
      </c>
      <c r="C41389">
        <v>1</v>
      </c>
      <c r="D41389" t="s">
        <v>5</v>
      </c>
      <c r="E41389">
        <v>2</v>
      </c>
      <c r="F41389" t="s">
        <v>60</v>
      </c>
      <c r="G41389" t="s">
        <v>7</v>
      </c>
      <c r="H41389" t="s">
        <v>8</v>
      </c>
      <c r="I41389" t="s">
        <v>12</v>
      </c>
      <c r="J41389" t="s">
        <v>30</v>
      </c>
      <c r="K41389" t="s">
        <v>30</v>
      </c>
      <c r="L41389">
        <v>2023</v>
      </c>
      <c r="M41389" t="s">
        <v>684</v>
      </c>
      <c r="N41389" t="s">
        <v>1123</v>
      </c>
      <c r="O41389">
        <v>879000</v>
      </c>
    </row>
    <row r="41390" spans="1:15" x14ac:dyDescent="0.35">
      <c r="A41390">
        <v>41</v>
      </c>
      <c r="B41390" t="s">
        <v>625</v>
      </c>
      <c r="C41390">
        <v>1</v>
      </c>
      <c r="D41390" t="s">
        <v>5</v>
      </c>
      <c r="E41390">
        <v>2</v>
      </c>
      <c r="F41390" t="s">
        <v>60</v>
      </c>
      <c r="G41390" t="s">
        <v>7</v>
      </c>
      <c r="H41390" t="s">
        <v>8</v>
      </c>
      <c r="I41390" t="s">
        <v>12</v>
      </c>
      <c r="J41390" t="s">
        <v>32</v>
      </c>
      <c r="K41390" t="s">
        <v>32</v>
      </c>
      <c r="L41390">
        <v>2023</v>
      </c>
      <c r="M41390" t="s">
        <v>893</v>
      </c>
      <c r="N41390" t="s">
        <v>1120</v>
      </c>
      <c r="O41390">
        <v>103000</v>
      </c>
    </row>
    <row r="41391" spans="1:15" x14ac:dyDescent="0.35">
      <c r="A41391">
        <v>41</v>
      </c>
      <c r="B41391" t="s">
        <v>625</v>
      </c>
      <c r="C41391">
        <v>1</v>
      </c>
      <c r="D41391" t="s">
        <v>5</v>
      </c>
      <c r="E41391">
        <v>2</v>
      </c>
      <c r="F41391" t="s">
        <v>60</v>
      </c>
      <c r="G41391" t="s">
        <v>7</v>
      </c>
      <c r="H41391" t="s">
        <v>8</v>
      </c>
      <c r="I41391" t="s">
        <v>12</v>
      </c>
      <c r="J41391" t="s">
        <v>32</v>
      </c>
      <c r="K41391" t="s">
        <v>32</v>
      </c>
      <c r="L41391">
        <v>2023</v>
      </c>
      <c r="M41391" t="s">
        <v>1043</v>
      </c>
      <c r="N41391" t="s">
        <v>1121</v>
      </c>
      <c r="O41391">
        <v>348000</v>
      </c>
    </row>
    <row r="41392" spans="1:15" x14ac:dyDescent="0.35">
      <c r="A41392">
        <v>41</v>
      </c>
      <c r="B41392" t="s">
        <v>625</v>
      </c>
      <c r="C41392">
        <v>1</v>
      </c>
      <c r="D41392" t="s">
        <v>5</v>
      </c>
      <c r="E41392">
        <v>2</v>
      </c>
      <c r="F41392" t="s">
        <v>60</v>
      </c>
      <c r="G41392" t="s">
        <v>7</v>
      </c>
      <c r="H41392" t="s">
        <v>8</v>
      </c>
      <c r="I41392" t="s">
        <v>12</v>
      </c>
      <c r="J41392" t="s">
        <v>32</v>
      </c>
      <c r="K41392" t="s">
        <v>32</v>
      </c>
      <c r="L41392">
        <v>2023</v>
      </c>
      <c r="M41392" t="s">
        <v>1041</v>
      </c>
      <c r="N41392" t="s">
        <v>1122</v>
      </c>
      <c r="O41392">
        <v>348000</v>
      </c>
    </row>
    <row r="41393" spans="1:15" x14ac:dyDescent="0.35">
      <c r="A41393">
        <v>41</v>
      </c>
      <c r="B41393" t="s">
        <v>625</v>
      </c>
      <c r="C41393">
        <v>1</v>
      </c>
      <c r="D41393" t="s">
        <v>5</v>
      </c>
      <c r="E41393">
        <v>2</v>
      </c>
      <c r="F41393" t="s">
        <v>60</v>
      </c>
      <c r="G41393" t="s">
        <v>7</v>
      </c>
      <c r="H41393" t="s">
        <v>8</v>
      </c>
      <c r="I41393" t="s">
        <v>12</v>
      </c>
      <c r="J41393" t="s">
        <v>32</v>
      </c>
      <c r="K41393" t="s">
        <v>32</v>
      </c>
      <c r="L41393">
        <v>2023</v>
      </c>
      <c r="M41393" t="s">
        <v>684</v>
      </c>
      <c r="N41393" t="s">
        <v>1123</v>
      </c>
      <c r="O41393">
        <v>451000</v>
      </c>
    </row>
    <row r="41394" spans="1:15" x14ac:dyDescent="0.35">
      <c r="A41394">
        <v>41</v>
      </c>
      <c r="B41394" t="s">
        <v>625</v>
      </c>
      <c r="C41394">
        <v>1</v>
      </c>
      <c r="D41394" t="s">
        <v>5</v>
      </c>
      <c r="E41394">
        <v>2</v>
      </c>
      <c r="F41394" t="s">
        <v>60</v>
      </c>
      <c r="G41394" t="s">
        <v>7</v>
      </c>
      <c r="H41394" t="s">
        <v>8</v>
      </c>
      <c r="I41394" t="s">
        <v>12</v>
      </c>
      <c r="J41394" t="s">
        <v>33</v>
      </c>
      <c r="K41394" t="s">
        <v>33</v>
      </c>
      <c r="L41394">
        <v>2023</v>
      </c>
      <c r="M41394" t="s">
        <v>893</v>
      </c>
      <c r="N41394" t="s">
        <v>1120</v>
      </c>
      <c r="O41394">
        <v>3230000</v>
      </c>
    </row>
    <row r="41395" spans="1:15" x14ac:dyDescent="0.35">
      <c r="A41395">
        <v>41</v>
      </c>
      <c r="B41395" t="s">
        <v>625</v>
      </c>
      <c r="C41395">
        <v>1</v>
      </c>
      <c r="D41395" t="s">
        <v>5</v>
      </c>
      <c r="E41395">
        <v>2</v>
      </c>
      <c r="F41395" t="s">
        <v>60</v>
      </c>
      <c r="G41395" t="s">
        <v>7</v>
      </c>
      <c r="H41395" t="s">
        <v>8</v>
      </c>
      <c r="I41395" t="s">
        <v>12</v>
      </c>
      <c r="J41395" t="s">
        <v>33</v>
      </c>
      <c r="K41395" t="s">
        <v>33</v>
      </c>
      <c r="L41395">
        <v>2023</v>
      </c>
      <c r="M41395" t="s">
        <v>1043</v>
      </c>
      <c r="N41395" t="s">
        <v>1121</v>
      </c>
      <c r="O41395">
        <v>-788000</v>
      </c>
    </row>
    <row r="41396" spans="1:15" x14ac:dyDescent="0.35">
      <c r="A41396">
        <v>41</v>
      </c>
      <c r="B41396" t="s">
        <v>625</v>
      </c>
      <c r="C41396">
        <v>1</v>
      </c>
      <c r="D41396" t="s">
        <v>5</v>
      </c>
      <c r="E41396">
        <v>2</v>
      </c>
      <c r="F41396" t="s">
        <v>60</v>
      </c>
      <c r="G41396" t="s">
        <v>7</v>
      </c>
      <c r="H41396" t="s">
        <v>8</v>
      </c>
      <c r="I41396" t="s">
        <v>12</v>
      </c>
      <c r="J41396" t="s">
        <v>33</v>
      </c>
      <c r="K41396" t="s">
        <v>33</v>
      </c>
      <c r="L41396">
        <v>2023</v>
      </c>
      <c r="M41396" t="s">
        <v>1038</v>
      </c>
      <c r="N41396" t="s">
        <v>1124</v>
      </c>
      <c r="O41396">
        <v>-605000</v>
      </c>
    </row>
    <row r="41397" spans="1:15" x14ac:dyDescent="0.35">
      <c r="A41397">
        <v>41</v>
      </c>
      <c r="B41397" t="s">
        <v>625</v>
      </c>
      <c r="C41397">
        <v>1</v>
      </c>
      <c r="D41397" t="s">
        <v>5</v>
      </c>
      <c r="E41397">
        <v>2</v>
      </c>
      <c r="F41397" t="s">
        <v>60</v>
      </c>
      <c r="G41397" t="s">
        <v>7</v>
      </c>
      <c r="H41397" t="s">
        <v>8</v>
      </c>
      <c r="I41397" t="s">
        <v>12</v>
      </c>
      <c r="J41397" t="s">
        <v>33</v>
      </c>
      <c r="K41397" t="s">
        <v>33</v>
      </c>
      <c r="L41397">
        <v>2023</v>
      </c>
      <c r="M41397" t="s">
        <v>1041</v>
      </c>
      <c r="N41397" t="s">
        <v>1122</v>
      </c>
      <c r="O41397">
        <v>-1393000</v>
      </c>
    </row>
    <row r="41398" spans="1:15" x14ac:dyDescent="0.35">
      <c r="A41398">
        <v>41</v>
      </c>
      <c r="B41398" t="s">
        <v>625</v>
      </c>
      <c r="C41398">
        <v>1</v>
      </c>
      <c r="D41398" t="s">
        <v>5</v>
      </c>
      <c r="E41398">
        <v>2</v>
      </c>
      <c r="F41398" t="s">
        <v>60</v>
      </c>
      <c r="G41398" t="s">
        <v>7</v>
      </c>
      <c r="H41398" t="s">
        <v>8</v>
      </c>
      <c r="I41398" t="s">
        <v>12</v>
      </c>
      <c r="J41398" t="s">
        <v>33</v>
      </c>
      <c r="K41398" t="s">
        <v>33</v>
      </c>
      <c r="L41398">
        <v>2023</v>
      </c>
      <c r="M41398" t="s">
        <v>684</v>
      </c>
      <c r="N41398" t="s">
        <v>1123</v>
      </c>
      <c r="O41398">
        <v>1837000</v>
      </c>
    </row>
    <row r="41399" spans="1:15" x14ac:dyDescent="0.35">
      <c r="A41399">
        <v>41</v>
      </c>
      <c r="B41399" t="s">
        <v>625</v>
      </c>
      <c r="C41399">
        <v>1</v>
      </c>
      <c r="D41399" t="s">
        <v>5</v>
      </c>
      <c r="E41399">
        <v>2</v>
      </c>
      <c r="F41399" t="s">
        <v>60</v>
      </c>
      <c r="G41399" t="s">
        <v>7</v>
      </c>
      <c r="H41399" t="s">
        <v>8</v>
      </c>
      <c r="I41399" t="s">
        <v>12</v>
      </c>
      <c r="J41399" t="s">
        <v>34</v>
      </c>
      <c r="K41399" t="s">
        <v>34</v>
      </c>
      <c r="L41399">
        <v>2023</v>
      </c>
      <c r="M41399" t="s">
        <v>893</v>
      </c>
      <c r="N41399" t="s">
        <v>1120</v>
      </c>
      <c r="O41399">
        <v>22716000</v>
      </c>
    </row>
    <row r="41400" spans="1:15" x14ac:dyDescent="0.35">
      <c r="A41400">
        <v>41</v>
      </c>
      <c r="B41400" t="s">
        <v>625</v>
      </c>
      <c r="C41400">
        <v>1</v>
      </c>
      <c r="D41400" t="s">
        <v>5</v>
      </c>
      <c r="E41400">
        <v>2</v>
      </c>
      <c r="F41400" t="s">
        <v>60</v>
      </c>
      <c r="G41400" t="s">
        <v>7</v>
      </c>
      <c r="H41400" t="s">
        <v>8</v>
      </c>
      <c r="I41400" t="s">
        <v>12</v>
      </c>
      <c r="J41400" t="s">
        <v>34</v>
      </c>
      <c r="K41400" t="s">
        <v>34</v>
      </c>
      <c r="L41400">
        <v>2023</v>
      </c>
      <c r="M41400" t="s">
        <v>1043</v>
      </c>
      <c r="N41400" t="s">
        <v>1121</v>
      </c>
      <c r="O41400">
        <v>-5377000</v>
      </c>
    </row>
    <row r="41401" spans="1:15" x14ac:dyDescent="0.35">
      <c r="A41401">
        <v>41</v>
      </c>
      <c r="B41401" t="s">
        <v>625</v>
      </c>
      <c r="C41401">
        <v>1</v>
      </c>
      <c r="D41401" t="s">
        <v>5</v>
      </c>
      <c r="E41401">
        <v>2</v>
      </c>
      <c r="F41401" t="s">
        <v>60</v>
      </c>
      <c r="G41401" t="s">
        <v>7</v>
      </c>
      <c r="H41401" t="s">
        <v>8</v>
      </c>
      <c r="I41401" t="s">
        <v>12</v>
      </c>
      <c r="J41401" t="s">
        <v>34</v>
      </c>
      <c r="K41401" t="s">
        <v>34</v>
      </c>
      <c r="L41401">
        <v>2023</v>
      </c>
      <c r="M41401" t="s">
        <v>1038</v>
      </c>
      <c r="N41401" t="s">
        <v>1124</v>
      </c>
      <c r="O41401">
        <v>-3304000</v>
      </c>
    </row>
    <row r="41402" spans="1:15" x14ac:dyDescent="0.35">
      <c r="A41402">
        <v>41</v>
      </c>
      <c r="B41402" t="s">
        <v>625</v>
      </c>
      <c r="C41402">
        <v>1</v>
      </c>
      <c r="D41402" t="s">
        <v>5</v>
      </c>
      <c r="E41402">
        <v>2</v>
      </c>
      <c r="F41402" t="s">
        <v>60</v>
      </c>
      <c r="G41402" t="s">
        <v>7</v>
      </c>
      <c r="H41402" t="s">
        <v>8</v>
      </c>
      <c r="I41402" t="s">
        <v>12</v>
      </c>
      <c r="J41402" t="s">
        <v>34</v>
      </c>
      <c r="K41402" t="s">
        <v>34</v>
      </c>
      <c r="L41402">
        <v>2023</v>
      </c>
      <c r="M41402" t="s">
        <v>1041</v>
      </c>
      <c r="N41402" t="s">
        <v>1122</v>
      </c>
      <c r="O41402">
        <v>-8681000</v>
      </c>
    </row>
    <row r="41403" spans="1:15" x14ac:dyDescent="0.35">
      <c r="A41403">
        <v>41</v>
      </c>
      <c r="B41403" t="s">
        <v>625</v>
      </c>
      <c r="C41403">
        <v>1</v>
      </c>
      <c r="D41403" t="s">
        <v>5</v>
      </c>
      <c r="E41403">
        <v>2</v>
      </c>
      <c r="F41403" t="s">
        <v>60</v>
      </c>
      <c r="G41403" t="s">
        <v>7</v>
      </c>
      <c r="H41403" t="s">
        <v>8</v>
      </c>
      <c r="I41403" t="s">
        <v>12</v>
      </c>
      <c r="J41403" t="s">
        <v>34</v>
      </c>
      <c r="K41403" t="s">
        <v>34</v>
      </c>
      <c r="L41403">
        <v>2023</v>
      </c>
      <c r="M41403" t="s">
        <v>684</v>
      </c>
      <c r="N41403" t="s">
        <v>1123</v>
      </c>
      <c r="O41403">
        <v>14035000</v>
      </c>
    </row>
    <row r="41404" spans="1:15" x14ac:dyDescent="0.35">
      <c r="A41404">
        <v>41</v>
      </c>
      <c r="B41404" t="s">
        <v>625</v>
      </c>
      <c r="C41404">
        <v>1</v>
      </c>
      <c r="D41404" t="s">
        <v>5</v>
      </c>
      <c r="E41404">
        <v>2</v>
      </c>
      <c r="F41404" t="s">
        <v>60</v>
      </c>
      <c r="G41404" t="s">
        <v>7</v>
      </c>
      <c r="H41404" t="s">
        <v>8</v>
      </c>
      <c r="I41404" t="s">
        <v>12</v>
      </c>
      <c r="J41404" t="s">
        <v>35</v>
      </c>
      <c r="K41404" t="s">
        <v>35</v>
      </c>
      <c r="L41404">
        <v>2023</v>
      </c>
      <c r="M41404" t="s">
        <v>893</v>
      </c>
      <c r="N41404" t="s">
        <v>1120</v>
      </c>
      <c r="O41404">
        <v>2467000</v>
      </c>
    </row>
    <row r="41405" spans="1:15" x14ac:dyDescent="0.35">
      <c r="A41405">
        <v>41</v>
      </c>
      <c r="B41405" t="s">
        <v>625</v>
      </c>
      <c r="C41405">
        <v>1</v>
      </c>
      <c r="D41405" t="s">
        <v>5</v>
      </c>
      <c r="E41405">
        <v>2</v>
      </c>
      <c r="F41405" t="s">
        <v>60</v>
      </c>
      <c r="G41405" t="s">
        <v>7</v>
      </c>
      <c r="H41405" t="s">
        <v>8</v>
      </c>
      <c r="I41405" t="s">
        <v>12</v>
      </c>
      <c r="J41405" t="s">
        <v>35</v>
      </c>
      <c r="K41405" t="s">
        <v>35</v>
      </c>
      <c r="L41405">
        <v>2023</v>
      </c>
      <c r="M41405" t="s">
        <v>1043</v>
      </c>
      <c r="N41405" t="s">
        <v>1121</v>
      </c>
      <c r="O41405">
        <v>921000</v>
      </c>
    </row>
    <row r="41406" spans="1:15" x14ac:dyDescent="0.35">
      <c r="A41406">
        <v>41</v>
      </c>
      <c r="B41406" t="s">
        <v>625</v>
      </c>
      <c r="C41406">
        <v>1</v>
      </c>
      <c r="D41406" t="s">
        <v>5</v>
      </c>
      <c r="E41406">
        <v>2</v>
      </c>
      <c r="F41406" t="s">
        <v>60</v>
      </c>
      <c r="G41406" t="s">
        <v>7</v>
      </c>
      <c r="H41406" t="s">
        <v>8</v>
      </c>
      <c r="I41406" t="s">
        <v>12</v>
      </c>
      <c r="J41406" t="s">
        <v>35</v>
      </c>
      <c r="K41406" t="s">
        <v>35</v>
      </c>
      <c r="L41406">
        <v>2023</v>
      </c>
      <c r="M41406" t="s">
        <v>1038</v>
      </c>
      <c r="N41406" t="s">
        <v>1124</v>
      </c>
      <c r="O41406">
        <v>-140000</v>
      </c>
    </row>
    <row r="41407" spans="1:15" x14ac:dyDescent="0.35">
      <c r="A41407">
        <v>41</v>
      </c>
      <c r="B41407" t="s">
        <v>625</v>
      </c>
      <c r="C41407">
        <v>1</v>
      </c>
      <c r="D41407" t="s">
        <v>5</v>
      </c>
      <c r="E41407">
        <v>2</v>
      </c>
      <c r="F41407" t="s">
        <v>60</v>
      </c>
      <c r="G41407" t="s">
        <v>7</v>
      </c>
      <c r="H41407" t="s">
        <v>8</v>
      </c>
      <c r="I41407" t="s">
        <v>12</v>
      </c>
      <c r="J41407" t="s">
        <v>35</v>
      </c>
      <c r="K41407" t="s">
        <v>35</v>
      </c>
      <c r="L41407">
        <v>2023</v>
      </c>
      <c r="M41407" t="s">
        <v>1041</v>
      </c>
      <c r="N41407" t="s">
        <v>1122</v>
      </c>
      <c r="O41407">
        <v>781000</v>
      </c>
    </row>
    <row r="41408" spans="1:15" x14ac:dyDescent="0.35">
      <c r="A41408">
        <v>41</v>
      </c>
      <c r="B41408" t="s">
        <v>625</v>
      </c>
      <c r="C41408">
        <v>1</v>
      </c>
      <c r="D41408" t="s">
        <v>5</v>
      </c>
      <c r="E41408">
        <v>2</v>
      </c>
      <c r="F41408" t="s">
        <v>60</v>
      </c>
      <c r="G41408" t="s">
        <v>7</v>
      </c>
      <c r="H41408" t="s">
        <v>8</v>
      </c>
      <c r="I41408" t="s">
        <v>12</v>
      </c>
      <c r="J41408" t="s">
        <v>35</v>
      </c>
      <c r="K41408" t="s">
        <v>35</v>
      </c>
      <c r="L41408">
        <v>2023</v>
      </c>
      <c r="M41408" t="s">
        <v>684</v>
      </c>
      <c r="N41408" t="s">
        <v>1123</v>
      </c>
      <c r="O41408">
        <v>3248000</v>
      </c>
    </row>
    <row r="41409" spans="1:15" x14ac:dyDescent="0.35">
      <c r="A41409">
        <v>41</v>
      </c>
      <c r="B41409" t="s">
        <v>625</v>
      </c>
      <c r="C41409">
        <v>1</v>
      </c>
      <c r="D41409" t="s">
        <v>5</v>
      </c>
      <c r="E41409">
        <v>2</v>
      </c>
      <c r="F41409" t="s">
        <v>60</v>
      </c>
      <c r="G41409" t="s">
        <v>7</v>
      </c>
      <c r="H41409" t="s">
        <v>41</v>
      </c>
      <c r="I41409" t="s">
        <v>42</v>
      </c>
      <c r="J41409" t="s">
        <v>43</v>
      </c>
      <c r="K41409" t="s">
        <v>44</v>
      </c>
      <c r="L41409">
        <v>2023</v>
      </c>
      <c r="M41409" t="s">
        <v>893</v>
      </c>
      <c r="N41409" t="s">
        <v>1120</v>
      </c>
      <c r="O41409">
        <v>26000</v>
      </c>
    </row>
    <row r="41410" spans="1:15" x14ac:dyDescent="0.35">
      <c r="A41410">
        <v>41</v>
      </c>
      <c r="B41410" t="s">
        <v>625</v>
      </c>
      <c r="C41410">
        <v>1</v>
      </c>
      <c r="D41410" t="s">
        <v>5</v>
      </c>
      <c r="E41410">
        <v>2</v>
      </c>
      <c r="F41410" t="s">
        <v>60</v>
      </c>
      <c r="G41410" t="s">
        <v>7</v>
      </c>
      <c r="H41410" t="s">
        <v>41</v>
      </c>
      <c r="I41410" t="s">
        <v>42</v>
      </c>
      <c r="J41410" t="s">
        <v>43</v>
      </c>
      <c r="K41410" t="s">
        <v>44</v>
      </c>
      <c r="L41410">
        <v>2023</v>
      </c>
      <c r="M41410" t="s">
        <v>684</v>
      </c>
      <c r="N41410" t="s">
        <v>1123</v>
      </c>
      <c r="O41410">
        <v>26000</v>
      </c>
    </row>
    <row r="41411" spans="1:15" x14ac:dyDescent="0.35">
      <c r="A41411">
        <v>41</v>
      </c>
      <c r="B41411" t="s">
        <v>625</v>
      </c>
      <c r="C41411">
        <v>1</v>
      </c>
      <c r="D41411" t="s">
        <v>5</v>
      </c>
      <c r="E41411">
        <v>3</v>
      </c>
      <c r="F41411" t="s">
        <v>61</v>
      </c>
      <c r="G41411" t="s">
        <v>7</v>
      </c>
      <c r="H41411" t="s">
        <v>41</v>
      </c>
      <c r="I41411" t="s">
        <v>45</v>
      </c>
      <c r="J41411" t="s">
        <v>79</v>
      </c>
      <c r="K41411" t="s">
        <v>79</v>
      </c>
      <c r="L41411">
        <v>2023</v>
      </c>
      <c r="M41411" t="s">
        <v>893</v>
      </c>
      <c r="N41411" t="s">
        <v>1120</v>
      </c>
      <c r="O41411">
        <v>27040000</v>
      </c>
    </row>
    <row r="41412" spans="1:15" x14ac:dyDescent="0.35">
      <c r="A41412">
        <v>41</v>
      </c>
      <c r="B41412" t="s">
        <v>625</v>
      </c>
      <c r="C41412">
        <v>1</v>
      </c>
      <c r="D41412" t="s">
        <v>5</v>
      </c>
      <c r="E41412">
        <v>3</v>
      </c>
      <c r="F41412" t="s">
        <v>61</v>
      </c>
      <c r="G41412" t="s">
        <v>7</v>
      </c>
      <c r="H41412" t="s">
        <v>41</v>
      </c>
      <c r="I41412" t="s">
        <v>45</v>
      </c>
      <c r="J41412" t="s">
        <v>79</v>
      </c>
      <c r="K41412" t="s">
        <v>79</v>
      </c>
      <c r="L41412">
        <v>2023</v>
      </c>
      <c r="M41412" t="s">
        <v>684</v>
      </c>
      <c r="N41412" t="s">
        <v>1123</v>
      </c>
      <c r="O41412">
        <v>27040000</v>
      </c>
    </row>
    <row r="41413" spans="1:15" x14ac:dyDescent="0.35">
      <c r="A41413">
        <v>41</v>
      </c>
      <c r="B41413" t="s">
        <v>625</v>
      </c>
      <c r="C41413">
        <v>1</v>
      </c>
      <c r="D41413" t="s">
        <v>5</v>
      </c>
      <c r="E41413">
        <v>3</v>
      </c>
      <c r="F41413" t="s">
        <v>61</v>
      </c>
      <c r="G41413" t="s">
        <v>7</v>
      </c>
      <c r="H41413" t="s">
        <v>41</v>
      </c>
      <c r="I41413" t="s">
        <v>45</v>
      </c>
      <c r="J41413" t="s">
        <v>46</v>
      </c>
      <c r="K41413" t="s">
        <v>46</v>
      </c>
      <c r="L41413">
        <v>2023</v>
      </c>
      <c r="M41413" t="s">
        <v>893</v>
      </c>
      <c r="N41413" t="s">
        <v>1120</v>
      </c>
      <c r="O41413">
        <v>1366000</v>
      </c>
    </row>
    <row r="41414" spans="1:15" x14ac:dyDescent="0.35">
      <c r="A41414">
        <v>41</v>
      </c>
      <c r="B41414" t="s">
        <v>625</v>
      </c>
      <c r="C41414">
        <v>1</v>
      </c>
      <c r="D41414" t="s">
        <v>5</v>
      </c>
      <c r="E41414">
        <v>3</v>
      </c>
      <c r="F41414" t="s">
        <v>61</v>
      </c>
      <c r="G41414" t="s">
        <v>7</v>
      </c>
      <c r="H41414" t="s">
        <v>41</v>
      </c>
      <c r="I41414" t="s">
        <v>45</v>
      </c>
      <c r="J41414" t="s">
        <v>46</v>
      </c>
      <c r="K41414" t="s">
        <v>46</v>
      </c>
      <c r="L41414">
        <v>2023</v>
      </c>
      <c r="M41414" t="s">
        <v>1043</v>
      </c>
      <c r="N41414" t="s">
        <v>1121</v>
      </c>
      <c r="O41414">
        <v>-163000</v>
      </c>
    </row>
    <row r="41415" spans="1:15" x14ac:dyDescent="0.35">
      <c r="A41415">
        <v>41</v>
      </c>
      <c r="B41415" t="s">
        <v>625</v>
      </c>
      <c r="C41415">
        <v>1</v>
      </c>
      <c r="D41415" t="s">
        <v>5</v>
      </c>
      <c r="E41415">
        <v>3</v>
      </c>
      <c r="F41415" t="s">
        <v>61</v>
      </c>
      <c r="G41415" t="s">
        <v>7</v>
      </c>
      <c r="H41415" t="s">
        <v>41</v>
      </c>
      <c r="I41415" t="s">
        <v>45</v>
      </c>
      <c r="J41415" t="s">
        <v>46</v>
      </c>
      <c r="K41415" t="s">
        <v>46</v>
      </c>
      <c r="L41415">
        <v>2023</v>
      </c>
      <c r="M41415" t="s">
        <v>1041</v>
      </c>
      <c r="N41415" t="s">
        <v>1122</v>
      </c>
      <c r="O41415">
        <v>-163000</v>
      </c>
    </row>
    <row r="41416" spans="1:15" x14ac:dyDescent="0.35">
      <c r="A41416">
        <v>41</v>
      </c>
      <c r="B41416" t="s">
        <v>625</v>
      </c>
      <c r="C41416">
        <v>1</v>
      </c>
      <c r="D41416" t="s">
        <v>5</v>
      </c>
      <c r="E41416">
        <v>3</v>
      </c>
      <c r="F41416" t="s">
        <v>61</v>
      </c>
      <c r="G41416" t="s">
        <v>7</v>
      </c>
      <c r="H41416" t="s">
        <v>41</v>
      </c>
      <c r="I41416" t="s">
        <v>45</v>
      </c>
      <c r="J41416" t="s">
        <v>46</v>
      </c>
      <c r="K41416" t="s">
        <v>46</v>
      </c>
      <c r="L41416">
        <v>2023</v>
      </c>
      <c r="M41416" t="s">
        <v>684</v>
      </c>
      <c r="N41416" t="s">
        <v>1123</v>
      </c>
      <c r="O41416">
        <v>1203000</v>
      </c>
    </row>
    <row r="41417" spans="1:15" x14ac:dyDescent="0.35">
      <c r="A41417">
        <v>41</v>
      </c>
      <c r="B41417" t="s">
        <v>625</v>
      </c>
      <c r="C41417">
        <v>1</v>
      </c>
      <c r="D41417" t="s">
        <v>5</v>
      </c>
      <c r="E41417">
        <v>3</v>
      </c>
      <c r="F41417" t="s">
        <v>61</v>
      </c>
      <c r="G41417" t="s">
        <v>36</v>
      </c>
      <c r="H41417" t="s">
        <v>37</v>
      </c>
      <c r="I41417" t="s">
        <v>38</v>
      </c>
      <c r="J41417" t="s">
        <v>39</v>
      </c>
      <c r="K41417" t="s">
        <v>39</v>
      </c>
      <c r="L41417">
        <v>2023</v>
      </c>
      <c r="M41417" t="s">
        <v>893</v>
      </c>
      <c r="N41417" t="s">
        <v>1120</v>
      </c>
      <c r="O41417">
        <v>49403000</v>
      </c>
    </row>
    <row r="41418" spans="1:15" x14ac:dyDescent="0.35">
      <c r="A41418">
        <v>41</v>
      </c>
      <c r="B41418" t="s">
        <v>625</v>
      </c>
      <c r="C41418">
        <v>1</v>
      </c>
      <c r="D41418" t="s">
        <v>5</v>
      </c>
      <c r="E41418">
        <v>3</v>
      </c>
      <c r="F41418" t="s">
        <v>61</v>
      </c>
      <c r="G41418" t="s">
        <v>36</v>
      </c>
      <c r="H41418" t="s">
        <v>37</v>
      </c>
      <c r="I41418" t="s">
        <v>38</v>
      </c>
      <c r="J41418" t="s">
        <v>39</v>
      </c>
      <c r="K41418" t="s">
        <v>39</v>
      </c>
      <c r="L41418">
        <v>2023</v>
      </c>
      <c r="M41418" t="s">
        <v>1043</v>
      </c>
      <c r="N41418" t="s">
        <v>1121</v>
      </c>
      <c r="O41418">
        <v>12190000</v>
      </c>
    </row>
    <row r="41419" spans="1:15" x14ac:dyDescent="0.35">
      <c r="A41419">
        <v>41</v>
      </c>
      <c r="B41419" t="s">
        <v>625</v>
      </c>
      <c r="C41419">
        <v>1</v>
      </c>
      <c r="D41419" t="s">
        <v>5</v>
      </c>
      <c r="E41419">
        <v>3</v>
      </c>
      <c r="F41419" t="s">
        <v>61</v>
      </c>
      <c r="G41419" t="s">
        <v>36</v>
      </c>
      <c r="H41419" t="s">
        <v>37</v>
      </c>
      <c r="I41419" t="s">
        <v>38</v>
      </c>
      <c r="J41419" t="s">
        <v>39</v>
      </c>
      <c r="K41419" t="s">
        <v>39</v>
      </c>
      <c r="L41419">
        <v>2023</v>
      </c>
      <c r="M41419" t="s">
        <v>1038</v>
      </c>
      <c r="N41419" t="s">
        <v>1124</v>
      </c>
      <c r="O41419">
        <v>-11697000</v>
      </c>
    </row>
    <row r="41420" spans="1:15" x14ac:dyDescent="0.35">
      <c r="A41420">
        <v>41</v>
      </c>
      <c r="B41420" t="s">
        <v>625</v>
      </c>
      <c r="C41420">
        <v>1</v>
      </c>
      <c r="D41420" t="s">
        <v>5</v>
      </c>
      <c r="E41420">
        <v>3</v>
      </c>
      <c r="F41420" t="s">
        <v>61</v>
      </c>
      <c r="G41420" t="s">
        <v>36</v>
      </c>
      <c r="H41420" t="s">
        <v>37</v>
      </c>
      <c r="I41420" t="s">
        <v>38</v>
      </c>
      <c r="J41420" t="s">
        <v>39</v>
      </c>
      <c r="K41420" t="s">
        <v>39</v>
      </c>
      <c r="L41420">
        <v>2023</v>
      </c>
      <c r="M41420" t="s">
        <v>1041</v>
      </c>
      <c r="N41420" t="s">
        <v>1122</v>
      </c>
      <c r="O41420">
        <v>493000</v>
      </c>
    </row>
    <row r="41421" spans="1:15" x14ac:dyDescent="0.35">
      <c r="A41421">
        <v>41</v>
      </c>
      <c r="B41421" t="s">
        <v>625</v>
      </c>
      <c r="C41421">
        <v>1</v>
      </c>
      <c r="D41421" t="s">
        <v>5</v>
      </c>
      <c r="E41421">
        <v>3</v>
      </c>
      <c r="F41421" t="s">
        <v>61</v>
      </c>
      <c r="G41421" t="s">
        <v>36</v>
      </c>
      <c r="H41421" t="s">
        <v>37</v>
      </c>
      <c r="I41421" t="s">
        <v>38</v>
      </c>
      <c r="J41421" t="s">
        <v>39</v>
      </c>
      <c r="K41421" t="s">
        <v>39</v>
      </c>
      <c r="L41421">
        <v>2023</v>
      </c>
      <c r="M41421" t="s">
        <v>684</v>
      </c>
      <c r="N41421" t="s">
        <v>1123</v>
      </c>
      <c r="O41421">
        <v>49896000</v>
      </c>
    </row>
    <row r="41422" spans="1:15" x14ac:dyDescent="0.35">
      <c r="A41422">
        <v>41</v>
      </c>
      <c r="B41422" t="s">
        <v>625</v>
      </c>
      <c r="C41422">
        <v>1</v>
      </c>
      <c r="D41422" t="s">
        <v>5</v>
      </c>
      <c r="E41422">
        <v>3</v>
      </c>
      <c r="F41422" t="s">
        <v>61</v>
      </c>
      <c r="G41422" t="s">
        <v>36</v>
      </c>
      <c r="H41422" t="s">
        <v>37</v>
      </c>
      <c r="I41422" t="s">
        <v>38</v>
      </c>
      <c r="J41422" t="s">
        <v>40</v>
      </c>
      <c r="K41422" t="s">
        <v>40</v>
      </c>
      <c r="L41422">
        <v>2023</v>
      </c>
      <c r="M41422" t="s">
        <v>893</v>
      </c>
      <c r="N41422" t="s">
        <v>1120</v>
      </c>
      <c r="O41422">
        <v>2383000</v>
      </c>
    </row>
    <row r="41423" spans="1:15" x14ac:dyDescent="0.35">
      <c r="A41423">
        <v>41</v>
      </c>
      <c r="B41423" t="s">
        <v>625</v>
      </c>
      <c r="C41423">
        <v>1</v>
      </c>
      <c r="D41423" t="s">
        <v>5</v>
      </c>
      <c r="E41423">
        <v>3</v>
      </c>
      <c r="F41423" t="s">
        <v>61</v>
      </c>
      <c r="G41423" t="s">
        <v>36</v>
      </c>
      <c r="H41423" t="s">
        <v>37</v>
      </c>
      <c r="I41423" t="s">
        <v>38</v>
      </c>
      <c r="J41423" t="s">
        <v>40</v>
      </c>
      <c r="K41423" t="s">
        <v>40</v>
      </c>
      <c r="L41423">
        <v>2023</v>
      </c>
      <c r="M41423" t="s">
        <v>1043</v>
      </c>
      <c r="N41423" t="s">
        <v>1121</v>
      </c>
      <c r="O41423">
        <v>-595000</v>
      </c>
    </row>
    <row r="41424" spans="1:15" x14ac:dyDescent="0.35">
      <c r="A41424">
        <v>41</v>
      </c>
      <c r="B41424" t="s">
        <v>625</v>
      </c>
      <c r="C41424">
        <v>1</v>
      </c>
      <c r="D41424" t="s">
        <v>5</v>
      </c>
      <c r="E41424">
        <v>3</v>
      </c>
      <c r="F41424" t="s">
        <v>61</v>
      </c>
      <c r="G41424" t="s">
        <v>36</v>
      </c>
      <c r="H41424" t="s">
        <v>37</v>
      </c>
      <c r="I41424" t="s">
        <v>38</v>
      </c>
      <c r="J41424" t="s">
        <v>40</v>
      </c>
      <c r="K41424" t="s">
        <v>40</v>
      </c>
      <c r="L41424">
        <v>2023</v>
      </c>
      <c r="M41424" t="s">
        <v>1038</v>
      </c>
      <c r="N41424" t="s">
        <v>1124</v>
      </c>
      <c r="O41424">
        <v>-1000000</v>
      </c>
    </row>
    <row r="41425" spans="1:15" x14ac:dyDescent="0.35">
      <c r="A41425">
        <v>41</v>
      </c>
      <c r="B41425" t="s">
        <v>625</v>
      </c>
      <c r="C41425">
        <v>1</v>
      </c>
      <c r="D41425" t="s">
        <v>5</v>
      </c>
      <c r="E41425">
        <v>3</v>
      </c>
      <c r="F41425" t="s">
        <v>61</v>
      </c>
      <c r="G41425" t="s">
        <v>36</v>
      </c>
      <c r="H41425" t="s">
        <v>37</v>
      </c>
      <c r="I41425" t="s">
        <v>38</v>
      </c>
      <c r="J41425" t="s">
        <v>40</v>
      </c>
      <c r="K41425" t="s">
        <v>40</v>
      </c>
      <c r="L41425">
        <v>2023</v>
      </c>
      <c r="M41425" t="s">
        <v>1041</v>
      </c>
      <c r="N41425" t="s">
        <v>1122</v>
      </c>
      <c r="O41425">
        <v>-1595000</v>
      </c>
    </row>
    <row r="41426" spans="1:15" x14ac:dyDescent="0.35">
      <c r="A41426">
        <v>41</v>
      </c>
      <c r="B41426" t="s">
        <v>625</v>
      </c>
      <c r="C41426">
        <v>1</v>
      </c>
      <c r="D41426" t="s">
        <v>5</v>
      </c>
      <c r="E41426">
        <v>3</v>
      </c>
      <c r="F41426" t="s">
        <v>61</v>
      </c>
      <c r="G41426" t="s">
        <v>36</v>
      </c>
      <c r="H41426" t="s">
        <v>37</v>
      </c>
      <c r="I41426" t="s">
        <v>38</v>
      </c>
      <c r="J41426" t="s">
        <v>40</v>
      </c>
      <c r="K41426" t="s">
        <v>40</v>
      </c>
      <c r="L41426">
        <v>2023</v>
      </c>
      <c r="M41426" t="s">
        <v>684</v>
      </c>
      <c r="N41426" t="s">
        <v>1123</v>
      </c>
      <c r="O41426">
        <v>788000</v>
      </c>
    </row>
    <row r="41427" spans="1:15" x14ac:dyDescent="0.35">
      <c r="A41427">
        <v>41</v>
      </c>
      <c r="B41427" t="s">
        <v>625</v>
      </c>
      <c r="C41427">
        <v>1</v>
      </c>
      <c r="D41427" t="s">
        <v>5</v>
      </c>
      <c r="E41427">
        <v>3</v>
      </c>
      <c r="F41427" t="s">
        <v>61</v>
      </c>
      <c r="G41427" t="s">
        <v>36</v>
      </c>
      <c r="H41427" t="s">
        <v>37</v>
      </c>
      <c r="I41427" t="s">
        <v>133</v>
      </c>
      <c r="J41427" t="s">
        <v>133</v>
      </c>
      <c r="K41427" t="s">
        <v>133</v>
      </c>
      <c r="L41427">
        <v>2023</v>
      </c>
      <c r="M41427" t="s">
        <v>893</v>
      </c>
      <c r="N41427" t="s">
        <v>1120</v>
      </c>
      <c r="O41427">
        <v>59556000</v>
      </c>
    </row>
    <row r="41428" spans="1:15" x14ac:dyDescent="0.35">
      <c r="A41428">
        <v>41</v>
      </c>
      <c r="B41428" t="s">
        <v>625</v>
      </c>
      <c r="C41428">
        <v>1</v>
      </c>
      <c r="D41428" t="s">
        <v>5</v>
      </c>
      <c r="E41428">
        <v>3</v>
      </c>
      <c r="F41428" t="s">
        <v>61</v>
      </c>
      <c r="G41428" t="s">
        <v>36</v>
      </c>
      <c r="H41428" t="s">
        <v>37</v>
      </c>
      <c r="I41428" t="s">
        <v>133</v>
      </c>
      <c r="J41428" t="s">
        <v>133</v>
      </c>
      <c r="K41428" t="s">
        <v>133</v>
      </c>
      <c r="L41428">
        <v>2023</v>
      </c>
      <c r="M41428" t="s">
        <v>1043</v>
      </c>
      <c r="N41428" t="s">
        <v>1121</v>
      </c>
      <c r="O41428">
        <v>7078000</v>
      </c>
    </row>
    <row r="41429" spans="1:15" x14ac:dyDescent="0.35">
      <c r="A41429">
        <v>41</v>
      </c>
      <c r="B41429" t="s">
        <v>625</v>
      </c>
      <c r="C41429">
        <v>1</v>
      </c>
      <c r="D41429" t="s">
        <v>5</v>
      </c>
      <c r="E41429">
        <v>3</v>
      </c>
      <c r="F41429" t="s">
        <v>61</v>
      </c>
      <c r="G41429" t="s">
        <v>36</v>
      </c>
      <c r="H41429" t="s">
        <v>37</v>
      </c>
      <c r="I41429" t="s">
        <v>133</v>
      </c>
      <c r="J41429" t="s">
        <v>133</v>
      </c>
      <c r="K41429" t="s">
        <v>133</v>
      </c>
      <c r="L41429">
        <v>2023</v>
      </c>
      <c r="M41429" t="s">
        <v>1041</v>
      </c>
      <c r="N41429" t="s">
        <v>1122</v>
      </c>
      <c r="O41429">
        <v>7078000</v>
      </c>
    </row>
    <row r="41430" spans="1:15" x14ac:dyDescent="0.35">
      <c r="A41430">
        <v>41</v>
      </c>
      <c r="B41430" t="s">
        <v>625</v>
      </c>
      <c r="C41430">
        <v>1</v>
      </c>
      <c r="D41430" t="s">
        <v>5</v>
      </c>
      <c r="E41430">
        <v>3</v>
      </c>
      <c r="F41430" t="s">
        <v>61</v>
      </c>
      <c r="G41430" t="s">
        <v>36</v>
      </c>
      <c r="H41430" t="s">
        <v>37</v>
      </c>
      <c r="I41430" t="s">
        <v>133</v>
      </c>
      <c r="J41430" t="s">
        <v>133</v>
      </c>
      <c r="K41430" t="s">
        <v>133</v>
      </c>
      <c r="L41430">
        <v>2023</v>
      </c>
      <c r="M41430" t="s">
        <v>684</v>
      </c>
      <c r="N41430" t="s">
        <v>1123</v>
      </c>
      <c r="O41430">
        <v>66634000</v>
      </c>
    </row>
    <row r="41431" spans="1:15" x14ac:dyDescent="0.35">
      <c r="A41431">
        <v>41</v>
      </c>
      <c r="B41431" t="s">
        <v>625</v>
      </c>
      <c r="C41431">
        <v>1</v>
      </c>
      <c r="D41431" t="s">
        <v>5</v>
      </c>
      <c r="E41431">
        <v>3</v>
      </c>
      <c r="F41431" t="s">
        <v>61</v>
      </c>
      <c r="G41431" t="s">
        <v>7</v>
      </c>
      <c r="H41431" t="s">
        <v>8</v>
      </c>
      <c r="I41431" t="s">
        <v>9</v>
      </c>
      <c r="J41431" t="s">
        <v>10</v>
      </c>
      <c r="K41431" t="s">
        <v>10</v>
      </c>
      <c r="L41431">
        <v>2023</v>
      </c>
      <c r="M41431" t="s">
        <v>893</v>
      </c>
      <c r="N41431" t="s">
        <v>1120</v>
      </c>
      <c r="O41431">
        <v>387600000</v>
      </c>
    </row>
    <row r="41432" spans="1:15" x14ac:dyDescent="0.35">
      <c r="A41432">
        <v>41</v>
      </c>
      <c r="B41432" t="s">
        <v>625</v>
      </c>
      <c r="C41432">
        <v>1</v>
      </c>
      <c r="D41432" t="s">
        <v>5</v>
      </c>
      <c r="E41432">
        <v>3</v>
      </c>
      <c r="F41432" t="s">
        <v>61</v>
      </c>
      <c r="G41432" t="s">
        <v>7</v>
      </c>
      <c r="H41432" t="s">
        <v>8</v>
      </c>
      <c r="I41432" t="s">
        <v>9</v>
      </c>
      <c r="J41432" t="s">
        <v>10</v>
      </c>
      <c r="K41432" t="s">
        <v>10</v>
      </c>
      <c r="L41432">
        <v>2023</v>
      </c>
      <c r="M41432" t="s">
        <v>1043</v>
      </c>
      <c r="N41432" t="s">
        <v>1121</v>
      </c>
      <c r="O41432">
        <v>40288000</v>
      </c>
    </row>
    <row r="41433" spans="1:15" x14ac:dyDescent="0.35">
      <c r="A41433">
        <v>41</v>
      </c>
      <c r="B41433" t="s">
        <v>625</v>
      </c>
      <c r="C41433">
        <v>1</v>
      </c>
      <c r="D41433" t="s">
        <v>5</v>
      </c>
      <c r="E41433">
        <v>3</v>
      </c>
      <c r="F41433" t="s">
        <v>61</v>
      </c>
      <c r="G41433" t="s">
        <v>7</v>
      </c>
      <c r="H41433" t="s">
        <v>8</v>
      </c>
      <c r="I41433" t="s">
        <v>9</v>
      </c>
      <c r="J41433" t="s">
        <v>10</v>
      </c>
      <c r="K41433" t="s">
        <v>10</v>
      </c>
      <c r="L41433">
        <v>2023</v>
      </c>
      <c r="M41433" t="s">
        <v>1041</v>
      </c>
      <c r="N41433" t="s">
        <v>1122</v>
      </c>
      <c r="O41433">
        <v>40288000</v>
      </c>
    </row>
    <row r="41434" spans="1:15" x14ac:dyDescent="0.35">
      <c r="A41434">
        <v>41</v>
      </c>
      <c r="B41434" t="s">
        <v>625</v>
      </c>
      <c r="C41434">
        <v>1</v>
      </c>
      <c r="D41434" t="s">
        <v>5</v>
      </c>
      <c r="E41434">
        <v>3</v>
      </c>
      <c r="F41434" t="s">
        <v>61</v>
      </c>
      <c r="G41434" t="s">
        <v>7</v>
      </c>
      <c r="H41434" t="s">
        <v>8</v>
      </c>
      <c r="I41434" t="s">
        <v>9</v>
      </c>
      <c r="J41434" t="s">
        <v>10</v>
      </c>
      <c r="K41434" t="s">
        <v>10</v>
      </c>
      <c r="L41434">
        <v>2023</v>
      </c>
      <c r="M41434" t="s">
        <v>684</v>
      </c>
      <c r="N41434" t="s">
        <v>1123</v>
      </c>
      <c r="O41434">
        <v>427888000</v>
      </c>
    </row>
    <row r="41435" spans="1:15" x14ac:dyDescent="0.35">
      <c r="A41435">
        <v>41</v>
      </c>
      <c r="B41435" t="s">
        <v>625</v>
      </c>
      <c r="C41435">
        <v>1</v>
      </c>
      <c r="D41435" t="s">
        <v>5</v>
      </c>
      <c r="E41435">
        <v>3</v>
      </c>
      <c r="F41435" t="s">
        <v>61</v>
      </c>
      <c r="G41435" t="s">
        <v>7</v>
      </c>
      <c r="H41435" t="s">
        <v>8</v>
      </c>
      <c r="I41435" t="s">
        <v>9</v>
      </c>
      <c r="J41435" t="s">
        <v>11</v>
      </c>
      <c r="K41435" t="s">
        <v>11</v>
      </c>
      <c r="L41435">
        <v>2023</v>
      </c>
      <c r="M41435" t="s">
        <v>893</v>
      </c>
      <c r="N41435" t="s">
        <v>1120</v>
      </c>
      <c r="O41435">
        <v>53929000</v>
      </c>
    </row>
    <row r="41436" spans="1:15" x14ac:dyDescent="0.35">
      <c r="A41436">
        <v>41</v>
      </c>
      <c r="B41436" t="s">
        <v>625</v>
      </c>
      <c r="C41436">
        <v>1</v>
      </c>
      <c r="D41436" t="s">
        <v>5</v>
      </c>
      <c r="E41436">
        <v>3</v>
      </c>
      <c r="F41436" t="s">
        <v>61</v>
      </c>
      <c r="G41436" t="s">
        <v>7</v>
      </c>
      <c r="H41436" t="s">
        <v>8</v>
      </c>
      <c r="I41436" t="s">
        <v>9</v>
      </c>
      <c r="J41436" t="s">
        <v>11</v>
      </c>
      <c r="K41436" t="s">
        <v>11</v>
      </c>
      <c r="L41436">
        <v>2023</v>
      </c>
      <c r="M41436" t="s">
        <v>1043</v>
      </c>
      <c r="N41436" t="s">
        <v>1121</v>
      </c>
      <c r="O41436">
        <v>-18882000</v>
      </c>
    </row>
    <row r="41437" spans="1:15" x14ac:dyDescent="0.35">
      <c r="A41437">
        <v>41</v>
      </c>
      <c r="B41437" t="s">
        <v>625</v>
      </c>
      <c r="C41437">
        <v>1</v>
      </c>
      <c r="D41437" t="s">
        <v>5</v>
      </c>
      <c r="E41437">
        <v>3</v>
      </c>
      <c r="F41437" t="s">
        <v>61</v>
      </c>
      <c r="G41437" t="s">
        <v>7</v>
      </c>
      <c r="H41437" t="s">
        <v>8</v>
      </c>
      <c r="I41437" t="s">
        <v>9</v>
      </c>
      <c r="J41437" t="s">
        <v>11</v>
      </c>
      <c r="K41437" t="s">
        <v>11</v>
      </c>
      <c r="L41437">
        <v>2023</v>
      </c>
      <c r="M41437" t="s">
        <v>1041</v>
      </c>
      <c r="N41437" t="s">
        <v>1122</v>
      </c>
      <c r="O41437">
        <v>-18882000</v>
      </c>
    </row>
    <row r="41438" spans="1:15" x14ac:dyDescent="0.35">
      <c r="A41438">
        <v>41</v>
      </c>
      <c r="B41438" t="s">
        <v>625</v>
      </c>
      <c r="C41438">
        <v>1</v>
      </c>
      <c r="D41438" t="s">
        <v>5</v>
      </c>
      <c r="E41438">
        <v>3</v>
      </c>
      <c r="F41438" t="s">
        <v>61</v>
      </c>
      <c r="G41438" t="s">
        <v>7</v>
      </c>
      <c r="H41438" t="s">
        <v>8</v>
      </c>
      <c r="I41438" t="s">
        <v>9</v>
      </c>
      <c r="J41438" t="s">
        <v>11</v>
      </c>
      <c r="K41438" t="s">
        <v>11</v>
      </c>
      <c r="L41438">
        <v>2023</v>
      </c>
      <c r="M41438" t="s">
        <v>684</v>
      </c>
      <c r="N41438" t="s">
        <v>1123</v>
      </c>
      <c r="O41438">
        <v>35047000</v>
      </c>
    </row>
    <row r="41439" spans="1:15" x14ac:dyDescent="0.35">
      <c r="A41439">
        <v>41</v>
      </c>
      <c r="B41439" t="s">
        <v>625</v>
      </c>
      <c r="C41439">
        <v>1</v>
      </c>
      <c r="D41439" t="s">
        <v>5</v>
      </c>
      <c r="E41439">
        <v>3</v>
      </c>
      <c r="F41439" t="s">
        <v>61</v>
      </c>
      <c r="G41439" t="s">
        <v>7</v>
      </c>
      <c r="H41439" t="s">
        <v>8</v>
      </c>
      <c r="I41439" t="s">
        <v>12</v>
      </c>
      <c r="J41439" t="s">
        <v>13</v>
      </c>
      <c r="K41439" t="s">
        <v>13</v>
      </c>
      <c r="L41439">
        <v>2023</v>
      </c>
      <c r="M41439" t="s">
        <v>893</v>
      </c>
      <c r="N41439" t="s">
        <v>1120</v>
      </c>
      <c r="O41439">
        <v>1848000</v>
      </c>
    </row>
    <row r="41440" spans="1:15" x14ac:dyDescent="0.35">
      <c r="A41440">
        <v>41</v>
      </c>
      <c r="B41440" t="s">
        <v>625</v>
      </c>
      <c r="C41440">
        <v>1</v>
      </c>
      <c r="D41440" t="s">
        <v>5</v>
      </c>
      <c r="E41440">
        <v>3</v>
      </c>
      <c r="F41440" t="s">
        <v>61</v>
      </c>
      <c r="G41440" t="s">
        <v>7</v>
      </c>
      <c r="H41440" t="s">
        <v>8</v>
      </c>
      <c r="I41440" t="s">
        <v>12</v>
      </c>
      <c r="J41440" t="s">
        <v>13</v>
      </c>
      <c r="K41440" t="s">
        <v>13</v>
      </c>
      <c r="L41440">
        <v>2023</v>
      </c>
      <c r="M41440" t="s">
        <v>1043</v>
      </c>
      <c r="N41440" t="s">
        <v>1121</v>
      </c>
      <c r="O41440">
        <v>243000</v>
      </c>
    </row>
    <row r="41441" spans="1:15" x14ac:dyDescent="0.35">
      <c r="A41441">
        <v>41</v>
      </c>
      <c r="B41441" t="s">
        <v>625</v>
      </c>
      <c r="C41441">
        <v>1</v>
      </c>
      <c r="D41441" t="s">
        <v>5</v>
      </c>
      <c r="E41441">
        <v>3</v>
      </c>
      <c r="F41441" t="s">
        <v>61</v>
      </c>
      <c r="G41441" t="s">
        <v>7</v>
      </c>
      <c r="H41441" t="s">
        <v>8</v>
      </c>
      <c r="I41441" t="s">
        <v>12</v>
      </c>
      <c r="J41441" t="s">
        <v>13</v>
      </c>
      <c r="K41441" t="s">
        <v>13</v>
      </c>
      <c r="L41441">
        <v>2023</v>
      </c>
      <c r="M41441" t="s">
        <v>1038</v>
      </c>
      <c r="N41441" t="s">
        <v>1124</v>
      </c>
      <c r="O41441">
        <v>-50000</v>
      </c>
    </row>
    <row r="41442" spans="1:15" x14ac:dyDescent="0.35">
      <c r="A41442">
        <v>41</v>
      </c>
      <c r="B41442" t="s">
        <v>625</v>
      </c>
      <c r="C41442">
        <v>1</v>
      </c>
      <c r="D41442" t="s">
        <v>5</v>
      </c>
      <c r="E41442">
        <v>3</v>
      </c>
      <c r="F41442" t="s">
        <v>61</v>
      </c>
      <c r="G41442" t="s">
        <v>7</v>
      </c>
      <c r="H41442" t="s">
        <v>8</v>
      </c>
      <c r="I41442" t="s">
        <v>12</v>
      </c>
      <c r="J41442" t="s">
        <v>13</v>
      </c>
      <c r="K41442" t="s">
        <v>13</v>
      </c>
      <c r="L41442">
        <v>2023</v>
      </c>
      <c r="M41442" t="s">
        <v>1041</v>
      </c>
      <c r="N41442" t="s">
        <v>1122</v>
      </c>
      <c r="O41442">
        <v>193000</v>
      </c>
    </row>
    <row r="41443" spans="1:15" x14ac:dyDescent="0.35">
      <c r="A41443">
        <v>41</v>
      </c>
      <c r="B41443" t="s">
        <v>625</v>
      </c>
      <c r="C41443">
        <v>1</v>
      </c>
      <c r="D41443" t="s">
        <v>5</v>
      </c>
      <c r="E41443">
        <v>3</v>
      </c>
      <c r="F41443" t="s">
        <v>61</v>
      </c>
      <c r="G41443" t="s">
        <v>7</v>
      </c>
      <c r="H41443" t="s">
        <v>8</v>
      </c>
      <c r="I41443" t="s">
        <v>12</v>
      </c>
      <c r="J41443" t="s">
        <v>13</v>
      </c>
      <c r="K41443" t="s">
        <v>13</v>
      </c>
      <c r="L41443">
        <v>2023</v>
      </c>
      <c r="M41443" t="s">
        <v>684</v>
      </c>
      <c r="N41443" t="s">
        <v>1123</v>
      </c>
      <c r="O41443">
        <v>2041000</v>
      </c>
    </row>
    <row r="41444" spans="1:15" x14ac:dyDescent="0.35">
      <c r="A41444">
        <v>41</v>
      </c>
      <c r="B41444" t="s">
        <v>625</v>
      </c>
      <c r="C41444">
        <v>1</v>
      </c>
      <c r="D41444" t="s">
        <v>5</v>
      </c>
      <c r="E41444">
        <v>3</v>
      </c>
      <c r="F41444" t="s">
        <v>61</v>
      </c>
      <c r="G41444" t="s">
        <v>7</v>
      </c>
      <c r="H41444" t="s">
        <v>8</v>
      </c>
      <c r="I41444" t="s">
        <v>12</v>
      </c>
      <c r="J41444" t="s">
        <v>14</v>
      </c>
      <c r="K41444" t="s">
        <v>14</v>
      </c>
      <c r="L41444">
        <v>2023</v>
      </c>
      <c r="M41444" t="s">
        <v>893</v>
      </c>
      <c r="N41444" t="s">
        <v>1120</v>
      </c>
      <c r="O41444">
        <v>21380000</v>
      </c>
    </row>
    <row r="41445" spans="1:15" x14ac:dyDescent="0.35">
      <c r="A41445">
        <v>41</v>
      </c>
      <c r="B41445" t="s">
        <v>625</v>
      </c>
      <c r="C41445">
        <v>1</v>
      </c>
      <c r="D41445" t="s">
        <v>5</v>
      </c>
      <c r="E41445">
        <v>3</v>
      </c>
      <c r="F41445" t="s">
        <v>61</v>
      </c>
      <c r="G41445" t="s">
        <v>7</v>
      </c>
      <c r="H41445" t="s">
        <v>8</v>
      </c>
      <c r="I41445" t="s">
        <v>12</v>
      </c>
      <c r="J41445" t="s">
        <v>14</v>
      </c>
      <c r="K41445" t="s">
        <v>14</v>
      </c>
      <c r="L41445">
        <v>2023</v>
      </c>
      <c r="M41445" t="s">
        <v>1043</v>
      </c>
      <c r="N41445" t="s">
        <v>1121</v>
      </c>
      <c r="O41445">
        <v>-6833000</v>
      </c>
    </row>
    <row r="41446" spans="1:15" x14ac:dyDescent="0.35">
      <c r="A41446">
        <v>41</v>
      </c>
      <c r="B41446" t="s">
        <v>625</v>
      </c>
      <c r="C41446">
        <v>1</v>
      </c>
      <c r="D41446" t="s">
        <v>5</v>
      </c>
      <c r="E41446">
        <v>3</v>
      </c>
      <c r="F41446" t="s">
        <v>61</v>
      </c>
      <c r="G41446" t="s">
        <v>7</v>
      </c>
      <c r="H41446" t="s">
        <v>8</v>
      </c>
      <c r="I41446" t="s">
        <v>12</v>
      </c>
      <c r="J41446" t="s">
        <v>14</v>
      </c>
      <c r="K41446" t="s">
        <v>14</v>
      </c>
      <c r="L41446">
        <v>2023</v>
      </c>
      <c r="M41446" t="s">
        <v>1038</v>
      </c>
      <c r="N41446" t="s">
        <v>1124</v>
      </c>
      <c r="O41446">
        <v>-1330000</v>
      </c>
    </row>
    <row r="41447" spans="1:15" x14ac:dyDescent="0.35">
      <c r="A41447">
        <v>41</v>
      </c>
      <c r="B41447" t="s">
        <v>625</v>
      </c>
      <c r="C41447">
        <v>1</v>
      </c>
      <c r="D41447" t="s">
        <v>5</v>
      </c>
      <c r="E41447">
        <v>3</v>
      </c>
      <c r="F41447" t="s">
        <v>61</v>
      </c>
      <c r="G41447" t="s">
        <v>7</v>
      </c>
      <c r="H41447" t="s">
        <v>8</v>
      </c>
      <c r="I41447" t="s">
        <v>12</v>
      </c>
      <c r="J41447" t="s">
        <v>14</v>
      </c>
      <c r="K41447" t="s">
        <v>14</v>
      </c>
      <c r="L41447">
        <v>2023</v>
      </c>
      <c r="M41447" t="s">
        <v>1041</v>
      </c>
      <c r="N41447" t="s">
        <v>1122</v>
      </c>
      <c r="O41447">
        <v>-8163000</v>
      </c>
    </row>
    <row r="41448" spans="1:15" x14ac:dyDescent="0.35">
      <c r="A41448">
        <v>41</v>
      </c>
      <c r="B41448" t="s">
        <v>625</v>
      </c>
      <c r="C41448">
        <v>1</v>
      </c>
      <c r="D41448" t="s">
        <v>5</v>
      </c>
      <c r="E41448">
        <v>3</v>
      </c>
      <c r="F41448" t="s">
        <v>61</v>
      </c>
      <c r="G41448" t="s">
        <v>7</v>
      </c>
      <c r="H41448" t="s">
        <v>8</v>
      </c>
      <c r="I41448" t="s">
        <v>12</v>
      </c>
      <c r="J41448" t="s">
        <v>14</v>
      </c>
      <c r="K41448" t="s">
        <v>14</v>
      </c>
      <c r="L41448">
        <v>2023</v>
      </c>
      <c r="M41448" t="s">
        <v>684</v>
      </c>
      <c r="N41448" t="s">
        <v>1123</v>
      </c>
      <c r="O41448">
        <v>13217000</v>
      </c>
    </row>
    <row r="41449" spans="1:15" x14ac:dyDescent="0.35">
      <c r="A41449">
        <v>41</v>
      </c>
      <c r="B41449" t="s">
        <v>625</v>
      </c>
      <c r="C41449">
        <v>1</v>
      </c>
      <c r="D41449" t="s">
        <v>5</v>
      </c>
      <c r="E41449">
        <v>3</v>
      </c>
      <c r="F41449" t="s">
        <v>61</v>
      </c>
      <c r="G41449" t="s">
        <v>7</v>
      </c>
      <c r="H41449" t="s">
        <v>8</v>
      </c>
      <c r="I41449" t="s">
        <v>12</v>
      </c>
      <c r="J41449" t="s">
        <v>15</v>
      </c>
      <c r="K41449" t="s">
        <v>15</v>
      </c>
      <c r="L41449">
        <v>2023</v>
      </c>
      <c r="M41449" t="s">
        <v>893</v>
      </c>
      <c r="N41449" t="s">
        <v>1120</v>
      </c>
      <c r="O41449">
        <v>3204000</v>
      </c>
    </row>
    <row r="41450" spans="1:15" x14ac:dyDescent="0.35">
      <c r="A41450">
        <v>41</v>
      </c>
      <c r="B41450" t="s">
        <v>625</v>
      </c>
      <c r="C41450">
        <v>1</v>
      </c>
      <c r="D41450" t="s">
        <v>5</v>
      </c>
      <c r="E41450">
        <v>3</v>
      </c>
      <c r="F41450" t="s">
        <v>61</v>
      </c>
      <c r="G41450" t="s">
        <v>7</v>
      </c>
      <c r="H41450" t="s">
        <v>8</v>
      </c>
      <c r="I41450" t="s">
        <v>12</v>
      </c>
      <c r="J41450" t="s">
        <v>15</v>
      </c>
      <c r="K41450" t="s">
        <v>15</v>
      </c>
      <c r="L41450">
        <v>2023</v>
      </c>
      <c r="M41450" t="s">
        <v>1043</v>
      </c>
      <c r="N41450" t="s">
        <v>1121</v>
      </c>
      <c r="O41450">
        <v>-1261000</v>
      </c>
    </row>
    <row r="41451" spans="1:15" x14ac:dyDescent="0.35">
      <c r="A41451">
        <v>41</v>
      </c>
      <c r="B41451" t="s">
        <v>625</v>
      </c>
      <c r="C41451">
        <v>1</v>
      </c>
      <c r="D41451" t="s">
        <v>5</v>
      </c>
      <c r="E41451">
        <v>3</v>
      </c>
      <c r="F41451" t="s">
        <v>61</v>
      </c>
      <c r="G41451" t="s">
        <v>7</v>
      </c>
      <c r="H41451" t="s">
        <v>8</v>
      </c>
      <c r="I41451" t="s">
        <v>12</v>
      </c>
      <c r="J41451" t="s">
        <v>15</v>
      </c>
      <c r="K41451" t="s">
        <v>15</v>
      </c>
      <c r="L41451">
        <v>2023</v>
      </c>
      <c r="M41451" t="s">
        <v>1038</v>
      </c>
      <c r="N41451" t="s">
        <v>1124</v>
      </c>
      <c r="O41451">
        <v>-400000</v>
      </c>
    </row>
    <row r="41452" spans="1:15" x14ac:dyDescent="0.35">
      <c r="A41452">
        <v>41</v>
      </c>
      <c r="B41452" t="s">
        <v>625</v>
      </c>
      <c r="C41452">
        <v>1</v>
      </c>
      <c r="D41452" t="s">
        <v>5</v>
      </c>
      <c r="E41452">
        <v>3</v>
      </c>
      <c r="F41452" t="s">
        <v>61</v>
      </c>
      <c r="G41452" t="s">
        <v>7</v>
      </c>
      <c r="H41452" t="s">
        <v>8</v>
      </c>
      <c r="I41452" t="s">
        <v>12</v>
      </c>
      <c r="J41452" t="s">
        <v>15</v>
      </c>
      <c r="K41452" t="s">
        <v>15</v>
      </c>
      <c r="L41452">
        <v>2023</v>
      </c>
      <c r="M41452" t="s">
        <v>1041</v>
      </c>
      <c r="N41452" t="s">
        <v>1122</v>
      </c>
      <c r="O41452">
        <v>-1661000</v>
      </c>
    </row>
    <row r="41453" spans="1:15" x14ac:dyDescent="0.35">
      <c r="A41453">
        <v>41</v>
      </c>
      <c r="B41453" t="s">
        <v>625</v>
      </c>
      <c r="C41453">
        <v>1</v>
      </c>
      <c r="D41453" t="s">
        <v>5</v>
      </c>
      <c r="E41453">
        <v>3</v>
      </c>
      <c r="F41453" t="s">
        <v>61</v>
      </c>
      <c r="G41453" t="s">
        <v>7</v>
      </c>
      <c r="H41453" t="s">
        <v>8</v>
      </c>
      <c r="I41453" t="s">
        <v>12</v>
      </c>
      <c r="J41453" t="s">
        <v>15</v>
      </c>
      <c r="K41453" t="s">
        <v>15</v>
      </c>
      <c r="L41453">
        <v>2023</v>
      </c>
      <c r="M41453" t="s">
        <v>684</v>
      </c>
      <c r="N41453" t="s">
        <v>1123</v>
      </c>
      <c r="O41453">
        <v>1543000</v>
      </c>
    </row>
    <row r="41454" spans="1:15" x14ac:dyDescent="0.35">
      <c r="A41454">
        <v>41</v>
      </c>
      <c r="B41454" t="s">
        <v>625</v>
      </c>
      <c r="C41454">
        <v>1</v>
      </c>
      <c r="D41454" t="s">
        <v>5</v>
      </c>
      <c r="E41454">
        <v>3</v>
      </c>
      <c r="F41454" t="s">
        <v>61</v>
      </c>
      <c r="G41454" t="s">
        <v>7</v>
      </c>
      <c r="H41454" t="s">
        <v>8</v>
      </c>
      <c r="I41454" t="s">
        <v>12</v>
      </c>
      <c r="J41454" t="s">
        <v>17</v>
      </c>
      <c r="K41454" t="s">
        <v>17</v>
      </c>
      <c r="L41454">
        <v>2023</v>
      </c>
      <c r="M41454" t="s">
        <v>893</v>
      </c>
      <c r="N41454" t="s">
        <v>1120</v>
      </c>
      <c r="O41454">
        <v>7192000</v>
      </c>
    </row>
    <row r="41455" spans="1:15" x14ac:dyDescent="0.35">
      <c r="A41455">
        <v>41</v>
      </c>
      <c r="B41455" t="s">
        <v>625</v>
      </c>
      <c r="C41455">
        <v>1</v>
      </c>
      <c r="D41455" t="s">
        <v>5</v>
      </c>
      <c r="E41455">
        <v>3</v>
      </c>
      <c r="F41455" t="s">
        <v>61</v>
      </c>
      <c r="G41455" t="s">
        <v>7</v>
      </c>
      <c r="H41455" t="s">
        <v>8</v>
      </c>
      <c r="I41455" t="s">
        <v>12</v>
      </c>
      <c r="J41455" t="s">
        <v>17</v>
      </c>
      <c r="K41455" t="s">
        <v>17</v>
      </c>
      <c r="L41455">
        <v>2023</v>
      </c>
      <c r="M41455" t="s">
        <v>1043</v>
      </c>
      <c r="N41455" t="s">
        <v>1121</v>
      </c>
      <c r="O41455">
        <v>570000</v>
      </c>
    </row>
    <row r="41456" spans="1:15" x14ac:dyDescent="0.35">
      <c r="A41456">
        <v>41</v>
      </c>
      <c r="B41456" t="s">
        <v>625</v>
      </c>
      <c r="C41456">
        <v>1</v>
      </c>
      <c r="D41456" t="s">
        <v>5</v>
      </c>
      <c r="E41456">
        <v>3</v>
      </c>
      <c r="F41456" t="s">
        <v>61</v>
      </c>
      <c r="G41456" t="s">
        <v>7</v>
      </c>
      <c r="H41456" t="s">
        <v>8</v>
      </c>
      <c r="I41456" t="s">
        <v>12</v>
      </c>
      <c r="J41456" t="s">
        <v>17</v>
      </c>
      <c r="K41456" t="s">
        <v>17</v>
      </c>
      <c r="L41456">
        <v>2023</v>
      </c>
      <c r="M41456" t="s">
        <v>1041</v>
      </c>
      <c r="N41456" t="s">
        <v>1122</v>
      </c>
      <c r="O41456">
        <v>570000</v>
      </c>
    </row>
    <row r="41457" spans="1:15" x14ac:dyDescent="0.35">
      <c r="A41457">
        <v>41</v>
      </c>
      <c r="B41457" t="s">
        <v>625</v>
      </c>
      <c r="C41457">
        <v>1</v>
      </c>
      <c r="D41457" t="s">
        <v>5</v>
      </c>
      <c r="E41457">
        <v>3</v>
      </c>
      <c r="F41457" t="s">
        <v>61</v>
      </c>
      <c r="G41457" t="s">
        <v>7</v>
      </c>
      <c r="H41457" t="s">
        <v>8</v>
      </c>
      <c r="I41457" t="s">
        <v>12</v>
      </c>
      <c r="J41457" t="s">
        <v>17</v>
      </c>
      <c r="K41457" t="s">
        <v>17</v>
      </c>
      <c r="L41457">
        <v>2023</v>
      </c>
      <c r="M41457" t="s">
        <v>684</v>
      </c>
      <c r="N41457" t="s">
        <v>1123</v>
      </c>
      <c r="O41457">
        <v>7762000</v>
      </c>
    </row>
    <row r="41458" spans="1:15" x14ac:dyDescent="0.35">
      <c r="A41458">
        <v>41</v>
      </c>
      <c r="B41458" t="s">
        <v>625</v>
      </c>
      <c r="C41458">
        <v>1</v>
      </c>
      <c r="D41458" t="s">
        <v>5</v>
      </c>
      <c r="E41458">
        <v>3</v>
      </c>
      <c r="F41458" t="s">
        <v>61</v>
      </c>
      <c r="G41458" t="s">
        <v>7</v>
      </c>
      <c r="H41458" t="s">
        <v>8</v>
      </c>
      <c r="I41458" t="s">
        <v>12</v>
      </c>
      <c r="J41458" t="s">
        <v>18</v>
      </c>
      <c r="K41458" t="s">
        <v>18</v>
      </c>
      <c r="L41458">
        <v>2023</v>
      </c>
      <c r="M41458" t="s">
        <v>893</v>
      </c>
      <c r="N41458" t="s">
        <v>1120</v>
      </c>
      <c r="O41458">
        <v>990000</v>
      </c>
    </row>
    <row r="41459" spans="1:15" x14ac:dyDescent="0.35">
      <c r="A41459">
        <v>41</v>
      </c>
      <c r="B41459" t="s">
        <v>625</v>
      </c>
      <c r="C41459">
        <v>1</v>
      </c>
      <c r="D41459" t="s">
        <v>5</v>
      </c>
      <c r="E41459">
        <v>3</v>
      </c>
      <c r="F41459" t="s">
        <v>61</v>
      </c>
      <c r="G41459" t="s">
        <v>7</v>
      </c>
      <c r="H41459" t="s">
        <v>8</v>
      </c>
      <c r="I41459" t="s">
        <v>12</v>
      </c>
      <c r="J41459" t="s">
        <v>18</v>
      </c>
      <c r="K41459" t="s">
        <v>18</v>
      </c>
      <c r="L41459">
        <v>2023</v>
      </c>
      <c r="M41459" t="s">
        <v>1043</v>
      </c>
      <c r="N41459" t="s">
        <v>1121</v>
      </c>
      <c r="O41459">
        <v>277000</v>
      </c>
    </row>
    <row r="41460" spans="1:15" x14ac:dyDescent="0.35">
      <c r="A41460">
        <v>41</v>
      </c>
      <c r="B41460" t="s">
        <v>625</v>
      </c>
      <c r="C41460">
        <v>1</v>
      </c>
      <c r="D41460" t="s">
        <v>5</v>
      </c>
      <c r="E41460">
        <v>3</v>
      </c>
      <c r="F41460" t="s">
        <v>61</v>
      </c>
      <c r="G41460" t="s">
        <v>7</v>
      </c>
      <c r="H41460" t="s">
        <v>8</v>
      </c>
      <c r="I41460" t="s">
        <v>12</v>
      </c>
      <c r="J41460" t="s">
        <v>18</v>
      </c>
      <c r="K41460" t="s">
        <v>18</v>
      </c>
      <c r="L41460">
        <v>2023</v>
      </c>
      <c r="M41460" t="s">
        <v>1038</v>
      </c>
      <c r="N41460" t="s">
        <v>1124</v>
      </c>
      <c r="O41460">
        <v>-55000</v>
      </c>
    </row>
    <row r="41461" spans="1:15" x14ac:dyDescent="0.35">
      <c r="A41461">
        <v>41</v>
      </c>
      <c r="B41461" t="s">
        <v>625</v>
      </c>
      <c r="C41461">
        <v>1</v>
      </c>
      <c r="D41461" t="s">
        <v>5</v>
      </c>
      <c r="E41461">
        <v>3</v>
      </c>
      <c r="F41461" t="s">
        <v>61</v>
      </c>
      <c r="G41461" t="s">
        <v>7</v>
      </c>
      <c r="H41461" t="s">
        <v>8</v>
      </c>
      <c r="I41461" t="s">
        <v>12</v>
      </c>
      <c r="J41461" t="s">
        <v>18</v>
      </c>
      <c r="K41461" t="s">
        <v>18</v>
      </c>
      <c r="L41461">
        <v>2023</v>
      </c>
      <c r="M41461" t="s">
        <v>1041</v>
      </c>
      <c r="N41461" t="s">
        <v>1122</v>
      </c>
      <c r="O41461">
        <v>222000</v>
      </c>
    </row>
    <row r="41462" spans="1:15" x14ac:dyDescent="0.35">
      <c r="A41462">
        <v>41</v>
      </c>
      <c r="B41462" t="s">
        <v>625</v>
      </c>
      <c r="C41462">
        <v>1</v>
      </c>
      <c r="D41462" t="s">
        <v>5</v>
      </c>
      <c r="E41462">
        <v>3</v>
      </c>
      <c r="F41462" t="s">
        <v>61</v>
      </c>
      <c r="G41462" t="s">
        <v>7</v>
      </c>
      <c r="H41462" t="s">
        <v>8</v>
      </c>
      <c r="I41462" t="s">
        <v>12</v>
      </c>
      <c r="J41462" t="s">
        <v>18</v>
      </c>
      <c r="K41462" t="s">
        <v>18</v>
      </c>
      <c r="L41462">
        <v>2023</v>
      </c>
      <c r="M41462" t="s">
        <v>684</v>
      </c>
      <c r="N41462" t="s">
        <v>1123</v>
      </c>
      <c r="O41462">
        <v>1212000</v>
      </c>
    </row>
    <row r="41463" spans="1:15" x14ac:dyDescent="0.35">
      <c r="A41463">
        <v>41</v>
      </c>
      <c r="B41463" t="s">
        <v>625</v>
      </c>
      <c r="C41463">
        <v>1</v>
      </c>
      <c r="D41463" t="s">
        <v>5</v>
      </c>
      <c r="E41463">
        <v>3</v>
      </c>
      <c r="F41463" t="s">
        <v>61</v>
      </c>
      <c r="G41463" t="s">
        <v>7</v>
      </c>
      <c r="H41463" t="s">
        <v>8</v>
      </c>
      <c r="I41463" t="s">
        <v>12</v>
      </c>
      <c r="J41463" t="s">
        <v>19</v>
      </c>
      <c r="K41463" t="s">
        <v>19</v>
      </c>
      <c r="L41463">
        <v>2023</v>
      </c>
      <c r="M41463" t="s">
        <v>893</v>
      </c>
      <c r="N41463" t="s">
        <v>1120</v>
      </c>
      <c r="O41463">
        <v>21423000</v>
      </c>
    </row>
    <row r="41464" spans="1:15" x14ac:dyDescent="0.35">
      <c r="A41464">
        <v>41</v>
      </c>
      <c r="B41464" t="s">
        <v>625</v>
      </c>
      <c r="C41464">
        <v>1</v>
      </c>
      <c r="D41464" t="s">
        <v>5</v>
      </c>
      <c r="E41464">
        <v>3</v>
      </c>
      <c r="F41464" t="s">
        <v>61</v>
      </c>
      <c r="G41464" t="s">
        <v>7</v>
      </c>
      <c r="H41464" t="s">
        <v>8</v>
      </c>
      <c r="I41464" t="s">
        <v>12</v>
      </c>
      <c r="J41464" t="s">
        <v>19</v>
      </c>
      <c r="K41464" t="s">
        <v>19</v>
      </c>
      <c r="L41464">
        <v>2023</v>
      </c>
      <c r="M41464" t="s">
        <v>1043</v>
      </c>
      <c r="N41464" t="s">
        <v>1121</v>
      </c>
      <c r="O41464">
        <v>-1492000</v>
      </c>
    </row>
    <row r="41465" spans="1:15" x14ac:dyDescent="0.35">
      <c r="A41465">
        <v>41</v>
      </c>
      <c r="B41465" t="s">
        <v>625</v>
      </c>
      <c r="C41465">
        <v>1</v>
      </c>
      <c r="D41465" t="s">
        <v>5</v>
      </c>
      <c r="E41465">
        <v>3</v>
      </c>
      <c r="F41465" t="s">
        <v>61</v>
      </c>
      <c r="G41465" t="s">
        <v>7</v>
      </c>
      <c r="H41465" t="s">
        <v>8</v>
      </c>
      <c r="I41465" t="s">
        <v>12</v>
      </c>
      <c r="J41465" t="s">
        <v>19</v>
      </c>
      <c r="K41465" t="s">
        <v>19</v>
      </c>
      <c r="L41465">
        <v>2023</v>
      </c>
      <c r="M41465" t="s">
        <v>1038</v>
      </c>
      <c r="N41465" t="s">
        <v>1124</v>
      </c>
      <c r="O41465">
        <v>-880000</v>
      </c>
    </row>
    <row r="41466" spans="1:15" x14ac:dyDescent="0.35">
      <c r="A41466">
        <v>41</v>
      </c>
      <c r="B41466" t="s">
        <v>625</v>
      </c>
      <c r="C41466">
        <v>1</v>
      </c>
      <c r="D41466" t="s">
        <v>5</v>
      </c>
      <c r="E41466">
        <v>3</v>
      </c>
      <c r="F41466" t="s">
        <v>61</v>
      </c>
      <c r="G41466" t="s">
        <v>7</v>
      </c>
      <c r="H41466" t="s">
        <v>8</v>
      </c>
      <c r="I41466" t="s">
        <v>12</v>
      </c>
      <c r="J41466" t="s">
        <v>19</v>
      </c>
      <c r="K41466" t="s">
        <v>19</v>
      </c>
      <c r="L41466">
        <v>2023</v>
      </c>
      <c r="M41466" t="s">
        <v>1041</v>
      </c>
      <c r="N41466" t="s">
        <v>1122</v>
      </c>
      <c r="O41466">
        <v>-2372000</v>
      </c>
    </row>
    <row r="41467" spans="1:15" x14ac:dyDescent="0.35">
      <c r="A41467">
        <v>41</v>
      </c>
      <c r="B41467" t="s">
        <v>625</v>
      </c>
      <c r="C41467">
        <v>1</v>
      </c>
      <c r="D41467" t="s">
        <v>5</v>
      </c>
      <c r="E41467">
        <v>3</v>
      </c>
      <c r="F41467" t="s">
        <v>61</v>
      </c>
      <c r="G41467" t="s">
        <v>7</v>
      </c>
      <c r="H41467" t="s">
        <v>8</v>
      </c>
      <c r="I41467" t="s">
        <v>12</v>
      </c>
      <c r="J41467" t="s">
        <v>19</v>
      </c>
      <c r="K41467" t="s">
        <v>19</v>
      </c>
      <c r="L41467">
        <v>2023</v>
      </c>
      <c r="M41467" t="s">
        <v>684</v>
      </c>
      <c r="N41467" t="s">
        <v>1123</v>
      </c>
      <c r="O41467">
        <v>19051000</v>
      </c>
    </row>
    <row r="41468" spans="1:15" x14ac:dyDescent="0.35">
      <c r="A41468">
        <v>41</v>
      </c>
      <c r="B41468" t="s">
        <v>625</v>
      </c>
      <c r="C41468">
        <v>1</v>
      </c>
      <c r="D41468" t="s">
        <v>5</v>
      </c>
      <c r="E41468">
        <v>3</v>
      </c>
      <c r="F41468" t="s">
        <v>61</v>
      </c>
      <c r="G41468" t="s">
        <v>7</v>
      </c>
      <c r="H41468" t="s">
        <v>8</v>
      </c>
      <c r="I41468" t="s">
        <v>12</v>
      </c>
      <c r="J41468" t="s">
        <v>20</v>
      </c>
      <c r="K41468" t="s">
        <v>20</v>
      </c>
      <c r="L41468">
        <v>2023</v>
      </c>
      <c r="M41468" t="s">
        <v>893</v>
      </c>
      <c r="N41468" t="s">
        <v>1120</v>
      </c>
      <c r="O41468">
        <v>88583000</v>
      </c>
    </row>
    <row r="41469" spans="1:15" x14ac:dyDescent="0.35">
      <c r="A41469">
        <v>41</v>
      </c>
      <c r="B41469" t="s">
        <v>625</v>
      </c>
      <c r="C41469">
        <v>1</v>
      </c>
      <c r="D41469" t="s">
        <v>5</v>
      </c>
      <c r="E41469">
        <v>3</v>
      </c>
      <c r="F41469" t="s">
        <v>61</v>
      </c>
      <c r="G41469" t="s">
        <v>7</v>
      </c>
      <c r="H41469" t="s">
        <v>8</v>
      </c>
      <c r="I41469" t="s">
        <v>12</v>
      </c>
      <c r="J41469" t="s">
        <v>20</v>
      </c>
      <c r="K41469" t="s">
        <v>20</v>
      </c>
      <c r="L41469">
        <v>2023</v>
      </c>
      <c r="M41469" t="s">
        <v>1043</v>
      </c>
      <c r="N41469" t="s">
        <v>1121</v>
      </c>
      <c r="O41469">
        <v>12794000</v>
      </c>
    </row>
    <row r="41470" spans="1:15" x14ac:dyDescent="0.35">
      <c r="A41470">
        <v>41</v>
      </c>
      <c r="B41470" t="s">
        <v>625</v>
      </c>
      <c r="C41470">
        <v>1</v>
      </c>
      <c r="D41470" t="s">
        <v>5</v>
      </c>
      <c r="E41470">
        <v>3</v>
      </c>
      <c r="F41470" t="s">
        <v>61</v>
      </c>
      <c r="G41470" t="s">
        <v>7</v>
      </c>
      <c r="H41470" t="s">
        <v>8</v>
      </c>
      <c r="I41470" t="s">
        <v>12</v>
      </c>
      <c r="J41470" t="s">
        <v>20</v>
      </c>
      <c r="K41470" t="s">
        <v>20</v>
      </c>
      <c r="L41470">
        <v>2023</v>
      </c>
      <c r="M41470" t="s">
        <v>1038</v>
      </c>
      <c r="N41470" t="s">
        <v>1124</v>
      </c>
      <c r="O41470">
        <v>-102000</v>
      </c>
    </row>
    <row r="41471" spans="1:15" x14ac:dyDescent="0.35">
      <c r="A41471">
        <v>41</v>
      </c>
      <c r="B41471" t="s">
        <v>625</v>
      </c>
      <c r="C41471">
        <v>1</v>
      </c>
      <c r="D41471" t="s">
        <v>5</v>
      </c>
      <c r="E41471">
        <v>3</v>
      </c>
      <c r="F41471" t="s">
        <v>61</v>
      </c>
      <c r="G41471" t="s">
        <v>7</v>
      </c>
      <c r="H41471" t="s">
        <v>8</v>
      </c>
      <c r="I41471" t="s">
        <v>12</v>
      </c>
      <c r="J41471" t="s">
        <v>20</v>
      </c>
      <c r="K41471" t="s">
        <v>20</v>
      </c>
      <c r="L41471">
        <v>2023</v>
      </c>
      <c r="M41471" t="s">
        <v>1041</v>
      </c>
      <c r="N41471" t="s">
        <v>1122</v>
      </c>
      <c r="O41471">
        <v>12692000</v>
      </c>
    </row>
    <row r="41472" spans="1:15" x14ac:dyDescent="0.35">
      <c r="A41472">
        <v>41</v>
      </c>
      <c r="B41472" t="s">
        <v>625</v>
      </c>
      <c r="C41472">
        <v>1</v>
      </c>
      <c r="D41472" t="s">
        <v>5</v>
      </c>
      <c r="E41472">
        <v>3</v>
      </c>
      <c r="F41472" t="s">
        <v>61</v>
      </c>
      <c r="G41472" t="s">
        <v>7</v>
      </c>
      <c r="H41472" t="s">
        <v>8</v>
      </c>
      <c r="I41472" t="s">
        <v>12</v>
      </c>
      <c r="J41472" t="s">
        <v>20</v>
      </c>
      <c r="K41472" t="s">
        <v>20</v>
      </c>
      <c r="L41472">
        <v>2023</v>
      </c>
      <c r="M41472" t="s">
        <v>684</v>
      </c>
      <c r="N41472" t="s">
        <v>1123</v>
      </c>
      <c r="O41472">
        <v>101275000</v>
      </c>
    </row>
    <row r="41473" spans="1:15" x14ac:dyDescent="0.35">
      <c r="A41473">
        <v>41</v>
      </c>
      <c r="B41473" t="s">
        <v>625</v>
      </c>
      <c r="C41473">
        <v>1</v>
      </c>
      <c r="D41473" t="s">
        <v>5</v>
      </c>
      <c r="E41473">
        <v>3</v>
      </c>
      <c r="F41473" t="s">
        <v>61</v>
      </c>
      <c r="G41473" t="s">
        <v>7</v>
      </c>
      <c r="H41473" t="s">
        <v>8</v>
      </c>
      <c r="I41473" t="s">
        <v>12</v>
      </c>
      <c r="J41473" t="s">
        <v>21</v>
      </c>
      <c r="K41473" t="s">
        <v>21</v>
      </c>
      <c r="L41473">
        <v>2023</v>
      </c>
      <c r="M41473" t="s">
        <v>893</v>
      </c>
      <c r="N41473" t="s">
        <v>1120</v>
      </c>
      <c r="O41473">
        <v>8479000</v>
      </c>
    </row>
    <row r="41474" spans="1:15" x14ac:dyDescent="0.35">
      <c r="A41474">
        <v>41</v>
      </c>
      <c r="B41474" t="s">
        <v>625</v>
      </c>
      <c r="C41474">
        <v>1</v>
      </c>
      <c r="D41474" t="s">
        <v>5</v>
      </c>
      <c r="E41474">
        <v>3</v>
      </c>
      <c r="F41474" t="s">
        <v>61</v>
      </c>
      <c r="G41474" t="s">
        <v>7</v>
      </c>
      <c r="H41474" t="s">
        <v>8</v>
      </c>
      <c r="I41474" t="s">
        <v>12</v>
      </c>
      <c r="J41474" t="s">
        <v>21</v>
      </c>
      <c r="K41474" t="s">
        <v>21</v>
      </c>
      <c r="L41474">
        <v>2023</v>
      </c>
      <c r="M41474" t="s">
        <v>1043</v>
      </c>
      <c r="N41474" t="s">
        <v>1121</v>
      </c>
      <c r="O41474">
        <v>-1230000</v>
      </c>
    </row>
    <row r="41475" spans="1:15" x14ac:dyDescent="0.35">
      <c r="A41475">
        <v>41</v>
      </c>
      <c r="B41475" t="s">
        <v>625</v>
      </c>
      <c r="C41475">
        <v>1</v>
      </c>
      <c r="D41475" t="s">
        <v>5</v>
      </c>
      <c r="E41475">
        <v>3</v>
      </c>
      <c r="F41475" t="s">
        <v>61</v>
      </c>
      <c r="G41475" t="s">
        <v>7</v>
      </c>
      <c r="H41475" t="s">
        <v>8</v>
      </c>
      <c r="I41475" t="s">
        <v>12</v>
      </c>
      <c r="J41475" t="s">
        <v>21</v>
      </c>
      <c r="K41475" t="s">
        <v>21</v>
      </c>
      <c r="L41475">
        <v>2023</v>
      </c>
      <c r="M41475" t="s">
        <v>1038</v>
      </c>
      <c r="N41475" t="s">
        <v>1124</v>
      </c>
      <c r="O41475">
        <v>-574000</v>
      </c>
    </row>
    <row r="41476" spans="1:15" x14ac:dyDescent="0.35">
      <c r="A41476">
        <v>41</v>
      </c>
      <c r="B41476" t="s">
        <v>625</v>
      </c>
      <c r="C41476">
        <v>1</v>
      </c>
      <c r="D41476" t="s">
        <v>5</v>
      </c>
      <c r="E41476">
        <v>3</v>
      </c>
      <c r="F41476" t="s">
        <v>61</v>
      </c>
      <c r="G41476" t="s">
        <v>7</v>
      </c>
      <c r="H41476" t="s">
        <v>8</v>
      </c>
      <c r="I41476" t="s">
        <v>12</v>
      </c>
      <c r="J41476" t="s">
        <v>21</v>
      </c>
      <c r="K41476" t="s">
        <v>21</v>
      </c>
      <c r="L41476">
        <v>2023</v>
      </c>
      <c r="M41476" t="s">
        <v>1041</v>
      </c>
      <c r="N41476" t="s">
        <v>1122</v>
      </c>
      <c r="O41476">
        <v>-1804000</v>
      </c>
    </row>
    <row r="41477" spans="1:15" x14ac:dyDescent="0.35">
      <c r="A41477">
        <v>41</v>
      </c>
      <c r="B41477" t="s">
        <v>625</v>
      </c>
      <c r="C41477">
        <v>1</v>
      </c>
      <c r="D41477" t="s">
        <v>5</v>
      </c>
      <c r="E41477">
        <v>3</v>
      </c>
      <c r="F41477" t="s">
        <v>61</v>
      </c>
      <c r="G41477" t="s">
        <v>7</v>
      </c>
      <c r="H41477" t="s">
        <v>8</v>
      </c>
      <c r="I41477" t="s">
        <v>12</v>
      </c>
      <c r="J41477" t="s">
        <v>21</v>
      </c>
      <c r="K41477" t="s">
        <v>21</v>
      </c>
      <c r="L41477">
        <v>2023</v>
      </c>
      <c r="M41477" t="s">
        <v>684</v>
      </c>
      <c r="N41477" t="s">
        <v>1123</v>
      </c>
      <c r="O41477">
        <v>6675000</v>
      </c>
    </row>
    <row r="41478" spans="1:15" x14ac:dyDescent="0.35">
      <c r="A41478">
        <v>41</v>
      </c>
      <c r="B41478" t="s">
        <v>625</v>
      </c>
      <c r="C41478">
        <v>1</v>
      </c>
      <c r="D41478" t="s">
        <v>5</v>
      </c>
      <c r="E41478">
        <v>3</v>
      </c>
      <c r="F41478" t="s">
        <v>61</v>
      </c>
      <c r="G41478" t="s">
        <v>7</v>
      </c>
      <c r="H41478" t="s">
        <v>8</v>
      </c>
      <c r="I41478" t="s">
        <v>12</v>
      </c>
      <c r="J41478" t="s">
        <v>22</v>
      </c>
      <c r="K41478" t="s">
        <v>22</v>
      </c>
      <c r="L41478">
        <v>2023</v>
      </c>
      <c r="M41478" t="s">
        <v>893</v>
      </c>
      <c r="N41478" t="s">
        <v>1120</v>
      </c>
      <c r="O41478">
        <v>9216000</v>
      </c>
    </row>
    <row r="41479" spans="1:15" x14ac:dyDescent="0.35">
      <c r="A41479">
        <v>41</v>
      </c>
      <c r="B41479" t="s">
        <v>625</v>
      </c>
      <c r="C41479">
        <v>1</v>
      </c>
      <c r="D41479" t="s">
        <v>5</v>
      </c>
      <c r="E41479">
        <v>3</v>
      </c>
      <c r="F41479" t="s">
        <v>61</v>
      </c>
      <c r="G41479" t="s">
        <v>7</v>
      </c>
      <c r="H41479" t="s">
        <v>8</v>
      </c>
      <c r="I41479" t="s">
        <v>12</v>
      </c>
      <c r="J41479" t="s">
        <v>22</v>
      </c>
      <c r="K41479" t="s">
        <v>22</v>
      </c>
      <c r="L41479">
        <v>2023</v>
      </c>
      <c r="M41479" t="s">
        <v>1043</v>
      </c>
      <c r="N41479" t="s">
        <v>1121</v>
      </c>
      <c r="O41479">
        <v>2915000</v>
      </c>
    </row>
    <row r="41480" spans="1:15" x14ac:dyDescent="0.35">
      <c r="A41480">
        <v>41</v>
      </c>
      <c r="B41480" t="s">
        <v>625</v>
      </c>
      <c r="C41480">
        <v>1</v>
      </c>
      <c r="D41480" t="s">
        <v>5</v>
      </c>
      <c r="E41480">
        <v>3</v>
      </c>
      <c r="F41480" t="s">
        <v>61</v>
      </c>
      <c r="G41480" t="s">
        <v>7</v>
      </c>
      <c r="H41480" t="s">
        <v>8</v>
      </c>
      <c r="I41480" t="s">
        <v>12</v>
      </c>
      <c r="J41480" t="s">
        <v>22</v>
      </c>
      <c r="K41480" t="s">
        <v>22</v>
      </c>
      <c r="L41480">
        <v>2023</v>
      </c>
      <c r="M41480" t="s">
        <v>1038</v>
      </c>
      <c r="N41480" t="s">
        <v>1124</v>
      </c>
      <c r="O41480">
        <v>-475000</v>
      </c>
    </row>
    <row r="41481" spans="1:15" x14ac:dyDescent="0.35">
      <c r="A41481">
        <v>41</v>
      </c>
      <c r="B41481" t="s">
        <v>625</v>
      </c>
      <c r="C41481">
        <v>1</v>
      </c>
      <c r="D41481" t="s">
        <v>5</v>
      </c>
      <c r="E41481">
        <v>3</v>
      </c>
      <c r="F41481" t="s">
        <v>61</v>
      </c>
      <c r="G41481" t="s">
        <v>7</v>
      </c>
      <c r="H41481" t="s">
        <v>8</v>
      </c>
      <c r="I41481" t="s">
        <v>12</v>
      </c>
      <c r="J41481" t="s">
        <v>22</v>
      </c>
      <c r="K41481" t="s">
        <v>22</v>
      </c>
      <c r="L41481">
        <v>2023</v>
      </c>
      <c r="M41481" t="s">
        <v>1041</v>
      </c>
      <c r="N41481" t="s">
        <v>1122</v>
      </c>
      <c r="O41481">
        <v>2440000</v>
      </c>
    </row>
    <row r="41482" spans="1:15" x14ac:dyDescent="0.35">
      <c r="A41482">
        <v>41</v>
      </c>
      <c r="B41482" t="s">
        <v>625</v>
      </c>
      <c r="C41482">
        <v>1</v>
      </c>
      <c r="D41482" t="s">
        <v>5</v>
      </c>
      <c r="E41482">
        <v>3</v>
      </c>
      <c r="F41482" t="s">
        <v>61</v>
      </c>
      <c r="G41482" t="s">
        <v>7</v>
      </c>
      <c r="H41482" t="s">
        <v>8</v>
      </c>
      <c r="I41482" t="s">
        <v>12</v>
      </c>
      <c r="J41482" t="s">
        <v>22</v>
      </c>
      <c r="K41482" t="s">
        <v>22</v>
      </c>
      <c r="L41482">
        <v>2023</v>
      </c>
      <c r="M41482" t="s">
        <v>684</v>
      </c>
      <c r="N41482" t="s">
        <v>1123</v>
      </c>
      <c r="O41482">
        <v>11656000</v>
      </c>
    </row>
    <row r="41483" spans="1:15" x14ac:dyDescent="0.35">
      <c r="A41483">
        <v>41</v>
      </c>
      <c r="B41483" t="s">
        <v>625</v>
      </c>
      <c r="C41483">
        <v>1</v>
      </c>
      <c r="D41483" t="s">
        <v>5</v>
      </c>
      <c r="E41483">
        <v>3</v>
      </c>
      <c r="F41483" t="s">
        <v>61</v>
      </c>
      <c r="G41483" t="s">
        <v>7</v>
      </c>
      <c r="H41483" t="s">
        <v>8</v>
      </c>
      <c r="I41483" t="s">
        <v>12</v>
      </c>
      <c r="J41483" t="s">
        <v>23</v>
      </c>
      <c r="K41483" t="s">
        <v>23</v>
      </c>
      <c r="L41483">
        <v>2023</v>
      </c>
      <c r="M41483" t="s">
        <v>893</v>
      </c>
      <c r="N41483" t="s">
        <v>1120</v>
      </c>
      <c r="O41483">
        <v>7746000</v>
      </c>
    </row>
    <row r="41484" spans="1:15" x14ac:dyDescent="0.35">
      <c r="A41484">
        <v>41</v>
      </c>
      <c r="B41484" t="s">
        <v>625</v>
      </c>
      <c r="C41484">
        <v>1</v>
      </c>
      <c r="D41484" t="s">
        <v>5</v>
      </c>
      <c r="E41484">
        <v>3</v>
      </c>
      <c r="F41484" t="s">
        <v>61</v>
      </c>
      <c r="G41484" t="s">
        <v>7</v>
      </c>
      <c r="H41484" t="s">
        <v>8</v>
      </c>
      <c r="I41484" t="s">
        <v>12</v>
      </c>
      <c r="J41484" t="s">
        <v>23</v>
      </c>
      <c r="K41484" t="s">
        <v>23</v>
      </c>
      <c r="L41484">
        <v>2023</v>
      </c>
      <c r="M41484" t="s">
        <v>1043</v>
      </c>
      <c r="N41484" t="s">
        <v>1121</v>
      </c>
      <c r="O41484">
        <v>-410000</v>
      </c>
    </row>
    <row r="41485" spans="1:15" x14ac:dyDescent="0.35">
      <c r="A41485">
        <v>41</v>
      </c>
      <c r="B41485" t="s">
        <v>625</v>
      </c>
      <c r="C41485">
        <v>1</v>
      </c>
      <c r="D41485" t="s">
        <v>5</v>
      </c>
      <c r="E41485">
        <v>3</v>
      </c>
      <c r="F41485" t="s">
        <v>61</v>
      </c>
      <c r="G41485" t="s">
        <v>7</v>
      </c>
      <c r="H41485" t="s">
        <v>8</v>
      </c>
      <c r="I41485" t="s">
        <v>12</v>
      </c>
      <c r="J41485" t="s">
        <v>23</v>
      </c>
      <c r="K41485" t="s">
        <v>23</v>
      </c>
      <c r="L41485">
        <v>2023</v>
      </c>
      <c r="M41485" t="s">
        <v>1038</v>
      </c>
      <c r="N41485" t="s">
        <v>1124</v>
      </c>
      <c r="O41485">
        <v>-918000</v>
      </c>
    </row>
    <row r="41486" spans="1:15" x14ac:dyDescent="0.35">
      <c r="A41486">
        <v>41</v>
      </c>
      <c r="B41486" t="s">
        <v>625</v>
      </c>
      <c r="C41486">
        <v>1</v>
      </c>
      <c r="D41486" t="s">
        <v>5</v>
      </c>
      <c r="E41486">
        <v>3</v>
      </c>
      <c r="F41486" t="s">
        <v>61</v>
      </c>
      <c r="G41486" t="s">
        <v>7</v>
      </c>
      <c r="H41486" t="s">
        <v>8</v>
      </c>
      <c r="I41486" t="s">
        <v>12</v>
      </c>
      <c r="J41486" t="s">
        <v>23</v>
      </c>
      <c r="K41486" t="s">
        <v>23</v>
      </c>
      <c r="L41486">
        <v>2023</v>
      </c>
      <c r="M41486" t="s">
        <v>1041</v>
      </c>
      <c r="N41486" t="s">
        <v>1122</v>
      </c>
      <c r="O41486">
        <v>-1328000</v>
      </c>
    </row>
    <row r="41487" spans="1:15" x14ac:dyDescent="0.35">
      <c r="A41487">
        <v>41</v>
      </c>
      <c r="B41487" t="s">
        <v>625</v>
      </c>
      <c r="C41487">
        <v>1</v>
      </c>
      <c r="D41487" t="s">
        <v>5</v>
      </c>
      <c r="E41487">
        <v>3</v>
      </c>
      <c r="F41487" t="s">
        <v>61</v>
      </c>
      <c r="G41487" t="s">
        <v>7</v>
      </c>
      <c r="H41487" t="s">
        <v>8</v>
      </c>
      <c r="I41487" t="s">
        <v>12</v>
      </c>
      <c r="J41487" t="s">
        <v>23</v>
      </c>
      <c r="K41487" t="s">
        <v>23</v>
      </c>
      <c r="L41487">
        <v>2023</v>
      </c>
      <c r="M41487" t="s">
        <v>684</v>
      </c>
      <c r="N41487" t="s">
        <v>1123</v>
      </c>
      <c r="O41487">
        <v>6418000</v>
      </c>
    </row>
    <row r="41488" spans="1:15" x14ac:dyDescent="0.35">
      <c r="A41488">
        <v>41</v>
      </c>
      <c r="B41488" t="s">
        <v>625</v>
      </c>
      <c r="C41488">
        <v>1</v>
      </c>
      <c r="D41488" t="s">
        <v>5</v>
      </c>
      <c r="E41488">
        <v>3</v>
      </c>
      <c r="F41488" t="s">
        <v>61</v>
      </c>
      <c r="G41488" t="s">
        <v>7</v>
      </c>
      <c r="H41488" t="s">
        <v>8</v>
      </c>
      <c r="I41488" t="s">
        <v>12</v>
      </c>
      <c r="J41488" t="s">
        <v>24</v>
      </c>
      <c r="K41488" t="s">
        <v>24</v>
      </c>
      <c r="L41488">
        <v>2023</v>
      </c>
      <c r="M41488" t="s">
        <v>893</v>
      </c>
      <c r="N41488" t="s">
        <v>1120</v>
      </c>
      <c r="O41488">
        <v>14691000</v>
      </c>
    </row>
    <row r="41489" spans="1:15" x14ac:dyDescent="0.35">
      <c r="A41489">
        <v>41</v>
      </c>
      <c r="B41489" t="s">
        <v>625</v>
      </c>
      <c r="C41489">
        <v>1</v>
      </c>
      <c r="D41489" t="s">
        <v>5</v>
      </c>
      <c r="E41489">
        <v>3</v>
      </c>
      <c r="F41489" t="s">
        <v>61</v>
      </c>
      <c r="G41489" t="s">
        <v>7</v>
      </c>
      <c r="H41489" t="s">
        <v>8</v>
      </c>
      <c r="I41489" t="s">
        <v>12</v>
      </c>
      <c r="J41489" t="s">
        <v>24</v>
      </c>
      <c r="K41489" t="s">
        <v>24</v>
      </c>
      <c r="L41489">
        <v>2023</v>
      </c>
      <c r="M41489" t="s">
        <v>1043</v>
      </c>
      <c r="N41489" t="s">
        <v>1121</v>
      </c>
      <c r="O41489">
        <v>-3960000</v>
      </c>
    </row>
    <row r="41490" spans="1:15" x14ac:dyDescent="0.35">
      <c r="A41490">
        <v>41</v>
      </c>
      <c r="B41490" t="s">
        <v>625</v>
      </c>
      <c r="C41490">
        <v>1</v>
      </c>
      <c r="D41490" t="s">
        <v>5</v>
      </c>
      <c r="E41490">
        <v>3</v>
      </c>
      <c r="F41490" t="s">
        <v>61</v>
      </c>
      <c r="G41490" t="s">
        <v>7</v>
      </c>
      <c r="H41490" t="s">
        <v>8</v>
      </c>
      <c r="I41490" t="s">
        <v>12</v>
      </c>
      <c r="J41490" t="s">
        <v>24</v>
      </c>
      <c r="K41490" t="s">
        <v>24</v>
      </c>
      <c r="L41490">
        <v>2023</v>
      </c>
      <c r="M41490" t="s">
        <v>1038</v>
      </c>
      <c r="N41490" t="s">
        <v>1124</v>
      </c>
      <c r="O41490">
        <v>-1431000</v>
      </c>
    </row>
    <row r="41491" spans="1:15" x14ac:dyDescent="0.35">
      <c r="A41491">
        <v>41</v>
      </c>
      <c r="B41491" t="s">
        <v>625</v>
      </c>
      <c r="C41491">
        <v>1</v>
      </c>
      <c r="D41491" t="s">
        <v>5</v>
      </c>
      <c r="E41491">
        <v>3</v>
      </c>
      <c r="F41491" t="s">
        <v>61</v>
      </c>
      <c r="G41491" t="s">
        <v>7</v>
      </c>
      <c r="H41491" t="s">
        <v>8</v>
      </c>
      <c r="I41491" t="s">
        <v>12</v>
      </c>
      <c r="J41491" t="s">
        <v>24</v>
      </c>
      <c r="K41491" t="s">
        <v>24</v>
      </c>
      <c r="L41491">
        <v>2023</v>
      </c>
      <c r="M41491" t="s">
        <v>1041</v>
      </c>
      <c r="N41491" t="s">
        <v>1122</v>
      </c>
      <c r="O41491">
        <v>-5391000</v>
      </c>
    </row>
    <row r="41492" spans="1:15" x14ac:dyDescent="0.35">
      <c r="A41492">
        <v>41</v>
      </c>
      <c r="B41492" t="s">
        <v>625</v>
      </c>
      <c r="C41492">
        <v>1</v>
      </c>
      <c r="D41492" t="s">
        <v>5</v>
      </c>
      <c r="E41492">
        <v>3</v>
      </c>
      <c r="F41492" t="s">
        <v>61</v>
      </c>
      <c r="G41492" t="s">
        <v>7</v>
      </c>
      <c r="H41492" t="s">
        <v>8</v>
      </c>
      <c r="I41492" t="s">
        <v>12</v>
      </c>
      <c r="J41492" t="s">
        <v>24</v>
      </c>
      <c r="K41492" t="s">
        <v>24</v>
      </c>
      <c r="L41492">
        <v>2023</v>
      </c>
      <c r="M41492" t="s">
        <v>684</v>
      </c>
      <c r="N41492" t="s">
        <v>1123</v>
      </c>
      <c r="O41492">
        <v>9300000</v>
      </c>
    </row>
    <row r="41493" spans="1:15" x14ac:dyDescent="0.35">
      <c r="A41493">
        <v>41</v>
      </c>
      <c r="B41493" t="s">
        <v>625</v>
      </c>
      <c r="C41493">
        <v>1</v>
      </c>
      <c r="D41493" t="s">
        <v>5</v>
      </c>
      <c r="E41493">
        <v>3</v>
      </c>
      <c r="F41493" t="s">
        <v>61</v>
      </c>
      <c r="G41493" t="s">
        <v>7</v>
      </c>
      <c r="H41493" t="s">
        <v>8</v>
      </c>
      <c r="I41493" t="s">
        <v>12</v>
      </c>
      <c r="J41493" t="s">
        <v>25</v>
      </c>
      <c r="K41493" t="s">
        <v>25</v>
      </c>
      <c r="L41493">
        <v>2023</v>
      </c>
      <c r="M41493" t="s">
        <v>893</v>
      </c>
      <c r="N41493" t="s">
        <v>1120</v>
      </c>
      <c r="O41493">
        <v>58000</v>
      </c>
    </row>
    <row r="41494" spans="1:15" x14ac:dyDescent="0.35">
      <c r="A41494">
        <v>41</v>
      </c>
      <c r="B41494" t="s">
        <v>625</v>
      </c>
      <c r="C41494">
        <v>1</v>
      </c>
      <c r="D41494" t="s">
        <v>5</v>
      </c>
      <c r="E41494">
        <v>3</v>
      </c>
      <c r="F41494" t="s">
        <v>61</v>
      </c>
      <c r="G41494" t="s">
        <v>7</v>
      </c>
      <c r="H41494" t="s">
        <v>8</v>
      </c>
      <c r="I41494" t="s">
        <v>12</v>
      </c>
      <c r="J41494" t="s">
        <v>25</v>
      </c>
      <c r="K41494" t="s">
        <v>25</v>
      </c>
      <c r="L41494">
        <v>2023</v>
      </c>
      <c r="M41494" t="s">
        <v>1043</v>
      </c>
      <c r="N41494" t="s">
        <v>1121</v>
      </c>
      <c r="O41494">
        <v>4000</v>
      </c>
    </row>
    <row r="41495" spans="1:15" x14ac:dyDescent="0.35">
      <c r="A41495">
        <v>41</v>
      </c>
      <c r="B41495" t="s">
        <v>625</v>
      </c>
      <c r="C41495">
        <v>1</v>
      </c>
      <c r="D41495" t="s">
        <v>5</v>
      </c>
      <c r="E41495">
        <v>3</v>
      </c>
      <c r="F41495" t="s">
        <v>61</v>
      </c>
      <c r="G41495" t="s">
        <v>7</v>
      </c>
      <c r="H41495" t="s">
        <v>8</v>
      </c>
      <c r="I41495" t="s">
        <v>12</v>
      </c>
      <c r="J41495" t="s">
        <v>25</v>
      </c>
      <c r="K41495" t="s">
        <v>25</v>
      </c>
      <c r="L41495">
        <v>2023</v>
      </c>
      <c r="M41495" t="s">
        <v>1041</v>
      </c>
      <c r="N41495" t="s">
        <v>1122</v>
      </c>
      <c r="O41495">
        <v>4000</v>
      </c>
    </row>
    <row r="41496" spans="1:15" x14ac:dyDescent="0.35">
      <c r="A41496">
        <v>41</v>
      </c>
      <c r="B41496" t="s">
        <v>625</v>
      </c>
      <c r="C41496">
        <v>1</v>
      </c>
      <c r="D41496" t="s">
        <v>5</v>
      </c>
      <c r="E41496">
        <v>3</v>
      </c>
      <c r="F41496" t="s">
        <v>61</v>
      </c>
      <c r="G41496" t="s">
        <v>7</v>
      </c>
      <c r="H41496" t="s">
        <v>8</v>
      </c>
      <c r="I41496" t="s">
        <v>12</v>
      </c>
      <c r="J41496" t="s">
        <v>25</v>
      </c>
      <c r="K41496" t="s">
        <v>25</v>
      </c>
      <c r="L41496">
        <v>2023</v>
      </c>
      <c r="M41496" t="s">
        <v>684</v>
      </c>
      <c r="N41496" t="s">
        <v>1123</v>
      </c>
      <c r="O41496">
        <v>62000</v>
      </c>
    </row>
    <row r="41497" spans="1:15" x14ac:dyDescent="0.35">
      <c r="A41497">
        <v>41</v>
      </c>
      <c r="B41497" t="s">
        <v>625</v>
      </c>
      <c r="C41497">
        <v>1</v>
      </c>
      <c r="D41497" t="s">
        <v>5</v>
      </c>
      <c r="E41497">
        <v>3</v>
      </c>
      <c r="F41497" t="s">
        <v>61</v>
      </c>
      <c r="G41497" t="s">
        <v>7</v>
      </c>
      <c r="H41497" t="s">
        <v>8</v>
      </c>
      <c r="I41497" t="s">
        <v>12</v>
      </c>
      <c r="J41497" t="s">
        <v>26</v>
      </c>
      <c r="K41497" t="s">
        <v>26</v>
      </c>
      <c r="L41497">
        <v>2023</v>
      </c>
      <c r="M41497" t="s">
        <v>893</v>
      </c>
      <c r="N41497" t="s">
        <v>1120</v>
      </c>
      <c r="O41497">
        <v>3281000</v>
      </c>
    </row>
    <row r="41498" spans="1:15" x14ac:dyDescent="0.35">
      <c r="A41498">
        <v>41</v>
      </c>
      <c r="B41498" t="s">
        <v>625</v>
      </c>
      <c r="C41498">
        <v>1</v>
      </c>
      <c r="D41498" t="s">
        <v>5</v>
      </c>
      <c r="E41498">
        <v>3</v>
      </c>
      <c r="F41498" t="s">
        <v>61</v>
      </c>
      <c r="G41498" t="s">
        <v>7</v>
      </c>
      <c r="H41498" t="s">
        <v>8</v>
      </c>
      <c r="I41498" t="s">
        <v>12</v>
      </c>
      <c r="J41498" t="s">
        <v>26</v>
      </c>
      <c r="K41498" t="s">
        <v>26</v>
      </c>
      <c r="L41498">
        <v>2023</v>
      </c>
      <c r="M41498" t="s">
        <v>1043</v>
      </c>
      <c r="N41498" t="s">
        <v>1121</v>
      </c>
      <c r="O41498">
        <v>-425000</v>
      </c>
    </row>
    <row r="41499" spans="1:15" x14ac:dyDescent="0.35">
      <c r="A41499">
        <v>41</v>
      </c>
      <c r="B41499" t="s">
        <v>625</v>
      </c>
      <c r="C41499">
        <v>1</v>
      </c>
      <c r="D41499" t="s">
        <v>5</v>
      </c>
      <c r="E41499">
        <v>3</v>
      </c>
      <c r="F41499" t="s">
        <v>61</v>
      </c>
      <c r="G41499" t="s">
        <v>7</v>
      </c>
      <c r="H41499" t="s">
        <v>8</v>
      </c>
      <c r="I41499" t="s">
        <v>12</v>
      </c>
      <c r="J41499" t="s">
        <v>26</v>
      </c>
      <c r="K41499" t="s">
        <v>26</v>
      </c>
      <c r="L41499">
        <v>2023</v>
      </c>
      <c r="M41499" t="s">
        <v>1038</v>
      </c>
      <c r="N41499" t="s">
        <v>1124</v>
      </c>
      <c r="O41499">
        <v>-1540000</v>
      </c>
    </row>
    <row r="41500" spans="1:15" x14ac:dyDescent="0.35">
      <c r="A41500">
        <v>41</v>
      </c>
      <c r="B41500" t="s">
        <v>625</v>
      </c>
      <c r="C41500">
        <v>1</v>
      </c>
      <c r="D41500" t="s">
        <v>5</v>
      </c>
      <c r="E41500">
        <v>3</v>
      </c>
      <c r="F41500" t="s">
        <v>61</v>
      </c>
      <c r="G41500" t="s">
        <v>7</v>
      </c>
      <c r="H41500" t="s">
        <v>8</v>
      </c>
      <c r="I41500" t="s">
        <v>12</v>
      </c>
      <c r="J41500" t="s">
        <v>26</v>
      </c>
      <c r="K41500" t="s">
        <v>26</v>
      </c>
      <c r="L41500">
        <v>2023</v>
      </c>
      <c r="M41500" t="s">
        <v>1041</v>
      </c>
      <c r="N41500" t="s">
        <v>1122</v>
      </c>
      <c r="O41500">
        <v>-1965000</v>
      </c>
    </row>
    <row r="41501" spans="1:15" x14ac:dyDescent="0.35">
      <c r="A41501">
        <v>41</v>
      </c>
      <c r="B41501" t="s">
        <v>625</v>
      </c>
      <c r="C41501">
        <v>1</v>
      </c>
      <c r="D41501" t="s">
        <v>5</v>
      </c>
      <c r="E41501">
        <v>3</v>
      </c>
      <c r="F41501" t="s">
        <v>61</v>
      </c>
      <c r="G41501" t="s">
        <v>7</v>
      </c>
      <c r="H41501" t="s">
        <v>8</v>
      </c>
      <c r="I41501" t="s">
        <v>12</v>
      </c>
      <c r="J41501" t="s">
        <v>26</v>
      </c>
      <c r="K41501" t="s">
        <v>26</v>
      </c>
      <c r="L41501">
        <v>2023</v>
      </c>
      <c r="M41501" t="s">
        <v>684</v>
      </c>
      <c r="N41501" t="s">
        <v>1123</v>
      </c>
      <c r="O41501">
        <v>1316000</v>
      </c>
    </row>
    <row r="41502" spans="1:15" x14ac:dyDescent="0.35">
      <c r="A41502">
        <v>41</v>
      </c>
      <c r="B41502" t="s">
        <v>625</v>
      </c>
      <c r="C41502">
        <v>1</v>
      </c>
      <c r="D41502" t="s">
        <v>5</v>
      </c>
      <c r="E41502">
        <v>3</v>
      </c>
      <c r="F41502" t="s">
        <v>61</v>
      </c>
      <c r="G41502" t="s">
        <v>7</v>
      </c>
      <c r="H41502" t="s">
        <v>8</v>
      </c>
      <c r="I41502" t="s">
        <v>12</v>
      </c>
      <c r="J41502" t="s">
        <v>294</v>
      </c>
      <c r="K41502" t="s">
        <v>294</v>
      </c>
      <c r="L41502">
        <v>2023</v>
      </c>
      <c r="M41502" t="s">
        <v>1043</v>
      </c>
      <c r="N41502" t="s">
        <v>1121</v>
      </c>
      <c r="O41502">
        <v>1753000</v>
      </c>
    </row>
    <row r="41503" spans="1:15" x14ac:dyDescent="0.35">
      <c r="A41503">
        <v>41</v>
      </c>
      <c r="B41503" t="s">
        <v>625</v>
      </c>
      <c r="C41503">
        <v>1</v>
      </c>
      <c r="D41503" t="s">
        <v>5</v>
      </c>
      <c r="E41503">
        <v>3</v>
      </c>
      <c r="F41503" t="s">
        <v>61</v>
      </c>
      <c r="G41503" t="s">
        <v>7</v>
      </c>
      <c r="H41503" t="s">
        <v>8</v>
      </c>
      <c r="I41503" t="s">
        <v>12</v>
      </c>
      <c r="J41503" t="s">
        <v>294</v>
      </c>
      <c r="K41503" t="s">
        <v>294</v>
      </c>
      <c r="L41503">
        <v>2023</v>
      </c>
      <c r="M41503" t="s">
        <v>1038</v>
      </c>
      <c r="N41503" t="s">
        <v>1124</v>
      </c>
      <c r="O41503">
        <v>-1753000</v>
      </c>
    </row>
    <row r="41504" spans="1:15" x14ac:dyDescent="0.35">
      <c r="A41504">
        <v>41</v>
      </c>
      <c r="B41504" t="s">
        <v>625</v>
      </c>
      <c r="C41504">
        <v>1</v>
      </c>
      <c r="D41504" t="s">
        <v>5</v>
      </c>
      <c r="E41504">
        <v>3</v>
      </c>
      <c r="F41504" t="s">
        <v>61</v>
      </c>
      <c r="G41504" t="s">
        <v>7</v>
      </c>
      <c r="H41504" t="s">
        <v>8</v>
      </c>
      <c r="I41504" t="s">
        <v>12</v>
      </c>
      <c r="J41504" t="s">
        <v>27</v>
      </c>
      <c r="K41504" t="s">
        <v>27</v>
      </c>
      <c r="L41504">
        <v>2023</v>
      </c>
      <c r="M41504" t="s">
        <v>893</v>
      </c>
      <c r="N41504" t="s">
        <v>1120</v>
      </c>
      <c r="O41504">
        <v>10972000</v>
      </c>
    </row>
    <row r="41505" spans="1:15" x14ac:dyDescent="0.35">
      <c r="A41505">
        <v>41</v>
      </c>
      <c r="B41505" t="s">
        <v>625</v>
      </c>
      <c r="C41505">
        <v>1</v>
      </c>
      <c r="D41505" t="s">
        <v>5</v>
      </c>
      <c r="E41505">
        <v>3</v>
      </c>
      <c r="F41505" t="s">
        <v>61</v>
      </c>
      <c r="G41505" t="s">
        <v>7</v>
      </c>
      <c r="H41505" t="s">
        <v>8</v>
      </c>
      <c r="I41505" t="s">
        <v>12</v>
      </c>
      <c r="J41505" t="s">
        <v>27</v>
      </c>
      <c r="K41505" t="s">
        <v>27</v>
      </c>
      <c r="L41505">
        <v>2023</v>
      </c>
      <c r="M41505" t="s">
        <v>1043</v>
      </c>
      <c r="N41505" t="s">
        <v>1121</v>
      </c>
      <c r="O41505">
        <v>7000000</v>
      </c>
    </row>
    <row r="41506" spans="1:15" x14ac:dyDescent="0.35">
      <c r="A41506">
        <v>41</v>
      </c>
      <c r="B41506" t="s">
        <v>625</v>
      </c>
      <c r="C41506">
        <v>1</v>
      </c>
      <c r="D41506" t="s">
        <v>5</v>
      </c>
      <c r="E41506">
        <v>3</v>
      </c>
      <c r="F41506" t="s">
        <v>61</v>
      </c>
      <c r="G41506" t="s">
        <v>7</v>
      </c>
      <c r="H41506" t="s">
        <v>8</v>
      </c>
      <c r="I41506" t="s">
        <v>12</v>
      </c>
      <c r="J41506" t="s">
        <v>27</v>
      </c>
      <c r="K41506" t="s">
        <v>27</v>
      </c>
      <c r="L41506">
        <v>2023</v>
      </c>
      <c r="M41506" t="s">
        <v>1041</v>
      </c>
      <c r="N41506" t="s">
        <v>1122</v>
      </c>
      <c r="O41506">
        <v>7000000</v>
      </c>
    </row>
    <row r="41507" spans="1:15" x14ac:dyDescent="0.35">
      <c r="A41507">
        <v>41</v>
      </c>
      <c r="B41507" t="s">
        <v>625</v>
      </c>
      <c r="C41507">
        <v>1</v>
      </c>
      <c r="D41507" t="s">
        <v>5</v>
      </c>
      <c r="E41507">
        <v>3</v>
      </c>
      <c r="F41507" t="s">
        <v>61</v>
      </c>
      <c r="G41507" t="s">
        <v>7</v>
      </c>
      <c r="H41507" t="s">
        <v>8</v>
      </c>
      <c r="I41507" t="s">
        <v>12</v>
      </c>
      <c r="J41507" t="s">
        <v>27</v>
      </c>
      <c r="K41507" t="s">
        <v>27</v>
      </c>
      <c r="L41507">
        <v>2023</v>
      </c>
      <c r="M41507" t="s">
        <v>684</v>
      </c>
      <c r="N41507" t="s">
        <v>1123</v>
      </c>
      <c r="O41507">
        <v>17972000</v>
      </c>
    </row>
    <row r="41508" spans="1:15" x14ac:dyDescent="0.35">
      <c r="A41508">
        <v>41</v>
      </c>
      <c r="B41508" t="s">
        <v>625</v>
      </c>
      <c r="C41508">
        <v>1</v>
      </c>
      <c r="D41508" t="s">
        <v>5</v>
      </c>
      <c r="E41508">
        <v>3</v>
      </c>
      <c r="F41508" t="s">
        <v>61</v>
      </c>
      <c r="G41508" t="s">
        <v>7</v>
      </c>
      <c r="H41508" t="s">
        <v>8</v>
      </c>
      <c r="I41508" t="s">
        <v>12</v>
      </c>
      <c r="J41508" t="s">
        <v>28</v>
      </c>
      <c r="K41508" t="s">
        <v>28</v>
      </c>
      <c r="L41508">
        <v>2023</v>
      </c>
      <c r="M41508" t="s">
        <v>893</v>
      </c>
      <c r="N41508" t="s">
        <v>1120</v>
      </c>
      <c r="O41508">
        <v>2454000</v>
      </c>
    </row>
    <row r="41509" spans="1:15" x14ac:dyDescent="0.35">
      <c r="A41509">
        <v>41</v>
      </c>
      <c r="B41509" t="s">
        <v>625</v>
      </c>
      <c r="C41509">
        <v>1</v>
      </c>
      <c r="D41509" t="s">
        <v>5</v>
      </c>
      <c r="E41509">
        <v>3</v>
      </c>
      <c r="F41509" t="s">
        <v>61</v>
      </c>
      <c r="G41509" t="s">
        <v>7</v>
      </c>
      <c r="H41509" t="s">
        <v>8</v>
      </c>
      <c r="I41509" t="s">
        <v>12</v>
      </c>
      <c r="J41509" t="s">
        <v>28</v>
      </c>
      <c r="K41509" t="s">
        <v>28</v>
      </c>
      <c r="L41509">
        <v>2023</v>
      </c>
      <c r="M41509" t="s">
        <v>1043</v>
      </c>
      <c r="N41509" t="s">
        <v>1121</v>
      </c>
      <c r="O41509">
        <v>419000</v>
      </c>
    </row>
    <row r="41510" spans="1:15" x14ac:dyDescent="0.35">
      <c r="A41510">
        <v>41</v>
      </c>
      <c r="B41510" t="s">
        <v>625</v>
      </c>
      <c r="C41510">
        <v>1</v>
      </c>
      <c r="D41510" t="s">
        <v>5</v>
      </c>
      <c r="E41510">
        <v>3</v>
      </c>
      <c r="F41510" t="s">
        <v>61</v>
      </c>
      <c r="G41510" t="s">
        <v>7</v>
      </c>
      <c r="H41510" t="s">
        <v>8</v>
      </c>
      <c r="I41510" t="s">
        <v>12</v>
      </c>
      <c r="J41510" t="s">
        <v>28</v>
      </c>
      <c r="K41510" t="s">
        <v>28</v>
      </c>
      <c r="L41510">
        <v>2023</v>
      </c>
      <c r="M41510" t="s">
        <v>1038</v>
      </c>
      <c r="N41510" t="s">
        <v>1124</v>
      </c>
      <c r="O41510">
        <v>-158000</v>
      </c>
    </row>
    <row r="41511" spans="1:15" x14ac:dyDescent="0.35">
      <c r="A41511">
        <v>41</v>
      </c>
      <c r="B41511" t="s">
        <v>625</v>
      </c>
      <c r="C41511">
        <v>1</v>
      </c>
      <c r="D41511" t="s">
        <v>5</v>
      </c>
      <c r="E41511">
        <v>3</v>
      </c>
      <c r="F41511" t="s">
        <v>61</v>
      </c>
      <c r="G41511" t="s">
        <v>7</v>
      </c>
      <c r="H41511" t="s">
        <v>8</v>
      </c>
      <c r="I41511" t="s">
        <v>12</v>
      </c>
      <c r="J41511" t="s">
        <v>28</v>
      </c>
      <c r="K41511" t="s">
        <v>28</v>
      </c>
      <c r="L41511">
        <v>2023</v>
      </c>
      <c r="M41511" t="s">
        <v>1041</v>
      </c>
      <c r="N41511" t="s">
        <v>1122</v>
      </c>
      <c r="O41511">
        <v>261000</v>
      </c>
    </row>
    <row r="41512" spans="1:15" x14ac:dyDescent="0.35">
      <c r="A41512">
        <v>41</v>
      </c>
      <c r="B41512" t="s">
        <v>625</v>
      </c>
      <c r="C41512">
        <v>1</v>
      </c>
      <c r="D41512" t="s">
        <v>5</v>
      </c>
      <c r="E41512">
        <v>3</v>
      </c>
      <c r="F41512" t="s">
        <v>61</v>
      </c>
      <c r="G41512" t="s">
        <v>7</v>
      </c>
      <c r="H41512" t="s">
        <v>8</v>
      </c>
      <c r="I41512" t="s">
        <v>12</v>
      </c>
      <c r="J41512" t="s">
        <v>28</v>
      </c>
      <c r="K41512" t="s">
        <v>28</v>
      </c>
      <c r="L41512">
        <v>2023</v>
      </c>
      <c r="M41512" t="s">
        <v>684</v>
      </c>
      <c r="N41512" t="s">
        <v>1123</v>
      </c>
      <c r="O41512">
        <v>2715000</v>
      </c>
    </row>
    <row r="41513" spans="1:15" x14ac:dyDescent="0.35">
      <c r="A41513">
        <v>41</v>
      </c>
      <c r="B41513" t="s">
        <v>625</v>
      </c>
      <c r="C41513">
        <v>1</v>
      </c>
      <c r="D41513" t="s">
        <v>5</v>
      </c>
      <c r="E41513">
        <v>3</v>
      </c>
      <c r="F41513" t="s">
        <v>61</v>
      </c>
      <c r="G41513" t="s">
        <v>7</v>
      </c>
      <c r="H41513" t="s">
        <v>8</v>
      </c>
      <c r="I41513" t="s">
        <v>12</v>
      </c>
      <c r="J41513" t="s">
        <v>29</v>
      </c>
      <c r="K41513" t="s">
        <v>29</v>
      </c>
      <c r="L41513">
        <v>2023</v>
      </c>
      <c r="M41513" t="s">
        <v>893</v>
      </c>
      <c r="N41513" t="s">
        <v>1120</v>
      </c>
      <c r="O41513">
        <v>471000</v>
      </c>
    </row>
    <row r="41514" spans="1:15" x14ac:dyDescent="0.35">
      <c r="A41514">
        <v>41</v>
      </c>
      <c r="B41514" t="s">
        <v>625</v>
      </c>
      <c r="C41514">
        <v>1</v>
      </c>
      <c r="D41514" t="s">
        <v>5</v>
      </c>
      <c r="E41514">
        <v>3</v>
      </c>
      <c r="F41514" t="s">
        <v>61</v>
      </c>
      <c r="G41514" t="s">
        <v>7</v>
      </c>
      <c r="H41514" t="s">
        <v>8</v>
      </c>
      <c r="I41514" t="s">
        <v>12</v>
      </c>
      <c r="J41514" t="s">
        <v>29</v>
      </c>
      <c r="K41514" t="s">
        <v>29</v>
      </c>
      <c r="L41514">
        <v>2023</v>
      </c>
      <c r="M41514" t="s">
        <v>1043</v>
      </c>
      <c r="N41514" t="s">
        <v>1121</v>
      </c>
      <c r="O41514">
        <v>-50000</v>
      </c>
    </row>
    <row r="41515" spans="1:15" x14ac:dyDescent="0.35">
      <c r="A41515">
        <v>41</v>
      </c>
      <c r="B41515" t="s">
        <v>625</v>
      </c>
      <c r="C41515">
        <v>1</v>
      </c>
      <c r="D41515" t="s">
        <v>5</v>
      </c>
      <c r="E41515">
        <v>3</v>
      </c>
      <c r="F41515" t="s">
        <v>61</v>
      </c>
      <c r="G41515" t="s">
        <v>7</v>
      </c>
      <c r="H41515" t="s">
        <v>8</v>
      </c>
      <c r="I41515" t="s">
        <v>12</v>
      </c>
      <c r="J41515" t="s">
        <v>29</v>
      </c>
      <c r="K41515" t="s">
        <v>29</v>
      </c>
      <c r="L41515">
        <v>2023</v>
      </c>
      <c r="M41515" t="s">
        <v>1038</v>
      </c>
      <c r="N41515" t="s">
        <v>1124</v>
      </c>
      <c r="O41515">
        <v>-50000</v>
      </c>
    </row>
    <row r="41516" spans="1:15" x14ac:dyDescent="0.35">
      <c r="A41516">
        <v>41</v>
      </c>
      <c r="B41516" t="s">
        <v>625</v>
      </c>
      <c r="C41516">
        <v>1</v>
      </c>
      <c r="D41516" t="s">
        <v>5</v>
      </c>
      <c r="E41516">
        <v>3</v>
      </c>
      <c r="F41516" t="s">
        <v>61</v>
      </c>
      <c r="G41516" t="s">
        <v>7</v>
      </c>
      <c r="H41516" t="s">
        <v>8</v>
      </c>
      <c r="I41516" t="s">
        <v>12</v>
      </c>
      <c r="J41516" t="s">
        <v>29</v>
      </c>
      <c r="K41516" t="s">
        <v>29</v>
      </c>
      <c r="L41516">
        <v>2023</v>
      </c>
      <c r="M41516" t="s">
        <v>1041</v>
      </c>
      <c r="N41516" t="s">
        <v>1122</v>
      </c>
      <c r="O41516">
        <v>-100000</v>
      </c>
    </row>
    <row r="41517" spans="1:15" x14ac:dyDescent="0.35">
      <c r="A41517">
        <v>41</v>
      </c>
      <c r="B41517" t="s">
        <v>625</v>
      </c>
      <c r="C41517">
        <v>1</v>
      </c>
      <c r="D41517" t="s">
        <v>5</v>
      </c>
      <c r="E41517">
        <v>3</v>
      </c>
      <c r="F41517" t="s">
        <v>61</v>
      </c>
      <c r="G41517" t="s">
        <v>7</v>
      </c>
      <c r="H41517" t="s">
        <v>8</v>
      </c>
      <c r="I41517" t="s">
        <v>12</v>
      </c>
      <c r="J41517" t="s">
        <v>29</v>
      </c>
      <c r="K41517" t="s">
        <v>29</v>
      </c>
      <c r="L41517">
        <v>2023</v>
      </c>
      <c r="M41517" t="s">
        <v>684</v>
      </c>
      <c r="N41517" t="s">
        <v>1123</v>
      </c>
      <c r="O41517">
        <v>371000</v>
      </c>
    </row>
    <row r="41518" spans="1:15" x14ac:dyDescent="0.35">
      <c r="A41518">
        <v>41</v>
      </c>
      <c r="B41518" t="s">
        <v>625</v>
      </c>
      <c r="C41518">
        <v>1</v>
      </c>
      <c r="D41518" t="s">
        <v>5</v>
      </c>
      <c r="E41518">
        <v>3</v>
      </c>
      <c r="F41518" t="s">
        <v>61</v>
      </c>
      <c r="G41518" t="s">
        <v>7</v>
      </c>
      <c r="H41518" t="s">
        <v>8</v>
      </c>
      <c r="I41518" t="s">
        <v>12</v>
      </c>
      <c r="J41518" t="s">
        <v>30</v>
      </c>
      <c r="K41518" t="s">
        <v>30</v>
      </c>
      <c r="L41518">
        <v>2023</v>
      </c>
      <c r="M41518" t="s">
        <v>893</v>
      </c>
      <c r="N41518" t="s">
        <v>1120</v>
      </c>
      <c r="O41518">
        <v>12033000</v>
      </c>
    </row>
    <row r="41519" spans="1:15" x14ac:dyDescent="0.35">
      <c r="A41519">
        <v>41</v>
      </c>
      <c r="B41519" t="s">
        <v>625</v>
      </c>
      <c r="C41519">
        <v>1</v>
      </c>
      <c r="D41519" t="s">
        <v>5</v>
      </c>
      <c r="E41519">
        <v>3</v>
      </c>
      <c r="F41519" t="s">
        <v>61</v>
      </c>
      <c r="G41519" t="s">
        <v>7</v>
      </c>
      <c r="H41519" t="s">
        <v>8</v>
      </c>
      <c r="I41519" t="s">
        <v>12</v>
      </c>
      <c r="J41519" t="s">
        <v>30</v>
      </c>
      <c r="K41519" t="s">
        <v>30</v>
      </c>
      <c r="L41519">
        <v>2023</v>
      </c>
      <c r="M41519" t="s">
        <v>1043</v>
      </c>
      <c r="N41519" t="s">
        <v>1121</v>
      </c>
      <c r="O41519">
        <v>-2389000</v>
      </c>
    </row>
    <row r="41520" spans="1:15" x14ac:dyDescent="0.35">
      <c r="A41520">
        <v>41</v>
      </c>
      <c r="B41520" t="s">
        <v>625</v>
      </c>
      <c r="C41520">
        <v>1</v>
      </c>
      <c r="D41520" t="s">
        <v>5</v>
      </c>
      <c r="E41520">
        <v>3</v>
      </c>
      <c r="F41520" t="s">
        <v>61</v>
      </c>
      <c r="G41520" t="s">
        <v>7</v>
      </c>
      <c r="H41520" t="s">
        <v>8</v>
      </c>
      <c r="I41520" t="s">
        <v>12</v>
      </c>
      <c r="J41520" t="s">
        <v>30</v>
      </c>
      <c r="K41520" t="s">
        <v>30</v>
      </c>
      <c r="L41520">
        <v>2023</v>
      </c>
      <c r="M41520" t="s">
        <v>1041</v>
      </c>
      <c r="N41520" t="s">
        <v>1122</v>
      </c>
      <c r="O41520">
        <v>-2389000</v>
      </c>
    </row>
    <row r="41521" spans="1:15" x14ac:dyDescent="0.35">
      <c r="A41521">
        <v>41</v>
      </c>
      <c r="B41521" t="s">
        <v>625</v>
      </c>
      <c r="C41521">
        <v>1</v>
      </c>
      <c r="D41521" t="s">
        <v>5</v>
      </c>
      <c r="E41521">
        <v>3</v>
      </c>
      <c r="F41521" t="s">
        <v>61</v>
      </c>
      <c r="G41521" t="s">
        <v>7</v>
      </c>
      <c r="H41521" t="s">
        <v>8</v>
      </c>
      <c r="I41521" t="s">
        <v>12</v>
      </c>
      <c r="J41521" t="s">
        <v>30</v>
      </c>
      <c r="K41521" t="s">
        <v>30</v>
      </c>
      <c r="L41521">
        <v>2023</v>
      </c>
      <c r="M41521" t="s">
        <v>684</v>
      </c>
      <c r="N41521" t="s">
        <v>1123</v>
      </c>
      <c r="O41521">
        <v>9644000</v>
      </c>
    </row>
    <row r="41522" spans="1:15" x14ac:dyDescent="0.35">
      <c r="A41522">
        <v>41</v>
      </c>
      <c r="B41522" t="s">
        <v>625</v>
      </c>
      <c r="C41522">
        <v>1</v>
      </c>
      <c r="D41522" t="s">
        <v>5</v>
      </c>
      <c r="E41522">
        <v>3</v>
      </c>
      <c r="F41522" t="s">
        <v>61</v>
      </c>
      <c r="G41522" t="s">
        <v>7</v>
      </c>
      <c r="H41522" t="s">
        <v>8</v>
      </c>
      <c r="I41522" t="s">
        <v>12</v>
      </c>
      <c r="J41522" t="s">
        <v>31</v>
      </c>
      <c r="K41522" t="s">
        <v>31</v>
      </c>
      <c r="L41522">
        <v>2023</v>
      </c>
      <c r="M41522" t="s">
        <v>893</v>
      </c>
      <c r="N41522" t="s">
        <v>1120</v>
      </c>
      <c r="O41522">
        <v>58282000</v>
      </c>
    </row>
    <row r="41523" spans="1:15" x14ac:dyDescent="0.35">
      <c r="A41523">
        <v>41</v>
      </c>
      <c r="B41523" t="s">
        <v>625</v>
      </c>
      <c r="C41523">
        <v>1</v>
      </c>
      <c r="D41523" t="s">
        <v>5</v>
      </c>
      <c r="E41523">
        <v>3</v>
      </c>
      <c r="F41523" t="s">
        <v>61</v>
      </c>
      <c r="G41523" t="s">
        <v>7</v>
      </c>
      <c r="H41523" t="s">
        <v>8</v>
      </c>
      <c r="I41523" t="s">
        <v>12</v>
      </c>
      <c r="J41523" t="s">
        <v>31</v>
      </c>
      <c r="K41523" t="s">
        <v>31</v>
      </c>
      <c r="L41523">
        <v>2023</v>
      </c>
      <c r="M41523" t="s">
        <v>1043</v>
      </c>
      <c r="N41523" t="s">
        <v>1121</v>
      </c>
      <c r="O41523">
        <v>-1732000</v>
      </c>
    </row>
    <row r="41524" spans="1:15" x14ac:dyDescent="0.35">
      <c r="A41524">
        <v>41</v>
      </c>
      <c r="B41524" t="s">
        <v>625</v>
      </c>
      <c r="C41524">
        <v>1</v>
      </c>
      <c r="D41524" t="s">
        <v>5</v>
      </c>
      <c r="E41524">
        <v>3</v>
      </c>
      <c r="F41524" t="s">
        <v>61</v>
      </c>
      <c r="G41524" t="s">
        <v>7</v>
      </c>
      <c r="H41524" t="s">
        <v>8</v>
      </c>
      <c r="I41524" t="s">
        <v>12</v>
      </c>
      <c r="J41524" t="s">
        <v>31</v>
      </c>
      <c r="K41524" t="s">
        <v>31</v>
      </c>
      <c r="L41524">
        <v>2023</v>
      </c>
      <c r="M41524" t="s">
        <v>1038</v>
      </c>
      <c r="N41524" t="s">
        <v>1124</v>
      </c>
      <c r="O41524">
        <v>-1000000</v>
      </c>
    </row>
    <row r="41525" spans="1:15" x14ac:dyDescent="0.35">
      <c r="A41525">
        <v>41</v>
      </c>
      <c r="B41525" t="s">
        <v>625</v>
      </c>
      <c r="C41525">
        <v>1</v>
      </c>
      <c r="D41525" t="s">
        <v>5</v>
      </c>
      <c r="E41525">
        <v>3</v>
      </c>
      <c r="F41525" t="s">
        <v>61</v>
      </c>
      <c r="G41525" t="s">
        <v>7</v>
      </c>
      <c r="H41525" t="s">
        <v>8</v>
      </c>
      <c r="I41525" t="s">
        <v>12</v>
      </c>
      <c r="J41525" t="s">
        <v>31</v>
      </c>
      <c r="K41525" t="s">
        <v>31</v>
      </c>
      <c r="L41525">
        <v>2023</v>
      </c>
      <c r="M41525" t="s">
        <v>1041</v>
      </c>
      <c r="N41525" t="s">
        <v>1122</v>
      </c>
      <c r="O41525">
        <v>-2732000</v>
      </c>
    </row>
    <row r="41526" spans="1:15" x14ac:dyDescent="0.35">
      <c r="A41526">
        <v>41</v>
      </c>
      <c r="B41526" t="s">
        <v>625</v>
      </c>
      <c r="C41526">
        <v>1</v>
      </c>
      <c r="D41526" t="s">
        <v>5</v>
      </c>
      <c r="E41526">
        <v>3</v>
      </c>
      <c r="F41526" t="s">
        <v>61</v>
      </c>
      <c r="G41526" t="s">
        <v>7</v>
      </c>
      <c r="H41526" t="s">
        <v>8</v>
      </c>
      <c r="I41526" t="s">
        <v>12</v>
      </c>
      <c r="J41526" t="s">
        <v>31</v>
      </c>
      <c r="K41526" t="s">
        <v>31</v>
      </c>
      <c r="L41526">
        <v>2023</v>
      </c>
      <c r="M41526" t="s">
        <v>684</v>
      </c>
      <c r="N41526" t="s">
        <v>1123</v>
      </c>
      <c r="O41526">
        <v>55550000</v>
      </c>
    </row>
    <row r="41527" spans="1:15" x14ac:dyDescent="0.35">
      <c r="A41527">
        <v>41</v>
      </c>
      <c r="B41527" t="s">
        <v>625</v>
      </c>
      <c r="C41527">
        <v>1</v>
      </c>
      <c r="D41527" t="s">
        <v>5</v>
      </c>
      <c r="E41527">
        <v>3</v>
      </c>
      <c r="F41527" t="s">
        <v>61</v>
      </c>
      <c r="G41527" t="s">
        <v>7</v>
      </c>
      <c r="H41527" t="s">
        <v>8</v>
      </c>
      <c r="I41527" t="s">
        <v>12</v>
      </c>
      <c r="J41527" t="s">
        <v>32</v>
      </c>
      <c r="K41527" t="s">
        <v>32</v>
      </c>
      <c r="L41527">
        <v>2023</v>
      </c>
      <c r="M41527" t="s">
        <v>893</v>
      </c>
      <c r="N41527" t="s">
        <v>1120</v>
      </c>
      <c r="O41527">
        <v>1338000</v>
      </c>
    </row>
    <row r="41528" spans="1:15" x14ac:dyDescent="0.35">
      <c r="A41528">
        <v>41</v>
      </c>
      <c r="B41528" t="s">
        <v>625</v>
      </c>
      <c r="C41528">
        <v>1</v>
      </c>
      <c r="D41528" t="s">
        <v>5</v>
      </c>
      <c r="E41528">
        <v>3</v>
      </c>
      <c r="F41528" t="s">
        <v>61</v>
      </c>
      <c r="G41528" t="s">
        <v>7</v>
      </c>
      <c r="H41528" t="s">
        <v>8</v>
      </c>
      <c r="I41528" t="s">
        <v>12</v>
      </c>
      <c r="J41528" t="s">
        <v>32</v>
      </c>
      <c r="K41528" t="s">
        <v>32</v>
      </c>
      <c r="L41528">
        <v>2023</v>
      </c>
      <c r="M41528" t="s">
        <v>1043</v>
      </c>
      <c r="N41528" t="s">
        <v>1121</v>
      </c>
      <c r="O41528">
        <v>-9000</v>
      </c>
    </row>
    <row r="41529" spans="1:15" x14ac:dyDescent="0.35">
      <c r="A41529">
        <v>41</v>
      </c>
      <c r="B41529" t="s">
        <v>625</v>
      </c>
      <c r="C41529">
        <v>1</v>
      </c>
      <c r="D41529" t="s">
        <v>5</v>
      </c>
      <c r="E41529">
        <v>3</v>
      </c>
      <c r="F41529" t="s">
        <v>61</v>
      </c>
      <c r="G41529" t="s">
        <v>7</v>
      </c>
      <c r="H41529" t="s">
        <v>8</v>
      </c>
      <c r="I41529" t="s">
        <v>12</v>
      </c>
      <c r="J41529" t="s">
        <v>32</v>
      </c>
      <c r="K41529" t="s">
        <v>32</v>
      </c>
      <c r="L41529">
        <v>2023</v>
      </c>
      <c r="M41529" t="s">
        <v>1038</v>
      </c>
      <c r="N41529" t="s">
        <v>1124</v>
      </c>
      <c r="O41529">
        <v>-295000</v>
      </c>
    </row>
    <row r="41530" spans="1:15" x14ac:dyDescent="0.35">
      <c r="A41530">
        <v>41</v>
      </c>
      <c r="B41530" t="s">
        <v>625</v>
      </c>
      <c r="C41530">
        <v>1</v>
      </c>
      <c r="D41530" t="s">
        <v>5</v>
      </c>
      <c r="E41530">
        <v>3</v>
      </c>
      <c r="F41530" t="s">
        <v>61</v>
      </c>
      <c r="G41530" t="s">
        <v>7</v>
      </c>
      <c r="H41530" t="s">
        <v>8</v>
      </c>
      <c r="I41530" t="s">
        <v>12</v>
      </c>
      <c r="J41530" t="s">
        <v>32</v>
      </c>
      <c r="K41530" t="s">
        <v>32</v>
      </c>
      <c r="L41530">
        <v>2023</v>
      </c>
      <c r="M41530" t="s">
        <v>1041</v>
      </c>
      <c r="N41530" t="s">
        <v>1122</v>
      </c>
      <c r="O41530">
        <v>-304000</v>
      </c>
    </row>
    <row r="41531" spans="1:15" x14ac:dyDescent="0.35">
      <c r="A41531">
        <v>41</v>
      </c>
      <c r="B41531" t="s">
        <v>625</v>
      </c>
      <c r="C41531">
        <v>1</v>
      </c>
      <c r="D41531" t="s">
        <v>5</v>
      </c>
      <c r="E41531">
        <v>3</v>
      </c>
      <c r="F41531" t="s">
        <v>61</v>
      </c>
      <c r="G41531" t="s">
        <v>7</v>
      </c>
      <c r="H41531" t="s">
        <v>8</v>
      </c>
      <c r="I41531" t="s">
        <v>12</v>
      </c>
      <c r="J41531" t="s">
        <v>32</v>
      </c>
      <c r="K41531" t="s">
        <v>32</v>
      </c>
      <c r="L41531">
        <v>2023</v>
      </c>
      <c r="M41531" t="s">
        <v>684</v>
      </c>
      <c r="N41531" t="s">
        <v>1123</v>
      </c>
      <c r="O41531">
        <v>1034000</v>
      </c>
    </row>
    <row r="41532" spans="1:15" x14ac:dyDescent="0.35">
      <c r="A41532">
        <v>41</v>
      </c>
      <c r="B41532" t="s">
        <v>625</v>
      </c>
      <c r="C41532">
        <v>1</v>
      </c>
      <c r="D41532" t="s">
        <v>5</v>
      </c>
      <c r="E41532">
        <v>3</v>
      </c>
      <c r="F41532" t="s">
        <v>61</v>
      </c>
      <c r="G41532" t="s">
        <v>7</v>
      </c>
      <c r="H41532" t="s">
        <v>8</v>
      </c>
      <c r="I41532" t="s">
        <v>12</v>
      </c>
      <c r="J41532" t="s">
        <v>33</v>
      </c>
      <c r="K41532" t="s">
        <v>33</v>
      </c>
      <c r="L41532">
        <v>2023</v>
      </c>
      <c r="M41532" t="s">
        <v>893</v>
      </c>
      <c r="N41532" t="s">
        <v>1120</v>
      </c>
      <c r="O41532">
        <v>16200000</v>
      </c>
    </row>
    <row r="41533" spans="1:15" x14ac:dyDescent="0.35">
      <c r="A41533">
        <v>41</v>
      </c>
      <c r="B41533" t="s">
        <v>625</v>
      </c>
      <c r="C41533">
        <v>1</v>
      </c>
      <c r="D41533" t="s">
        <v>5</v>
      </c>
      <c r="E41533">
        <v>3</v>
      </c>
      <c r="F41533" t="s">
        <v>61</v>
      </c>
      <c r="G41533" t="s">
        <v>7</v>
      </c>
      <c r="H41533" t="s">
        <v>8</v>
      </c>
      <c r="I41533" t="s">
        <v>12</v>
      </c>
      <c r="J41533" t="s">
        <v>33</v>
      </c>
      <c r="K41533" t="s">
        <v>33</v>
      </c>
      <c r="L41533">
        <v>2023</v>
      </c>
      <c r="M41533" t="s">
        <v>1043</v>
      </c>
      <c r="N41533" t="s">
        <v>1121</v>
      </c>
      <c r="O41533">
        <v>-5605000</v>
      </c>
    </row>
    <row r="41534" spans="1:15" x14ac:dyDescent="0.35">
      <c r="A41534">
        <v>41</v>
      </c>
      <c r="B41534" t="s">
        <v>625</v>
      </c>
      <c r="C41534">
        <v>1</v>
      </c>
      <c r="D41534" t="s">
        <v>5</v>
      </c>
      <c r="E41534">
        <v>3</v>
      </c>
      <c r="F41534" t="s">
        <v>61</v>
      </c>
      <c r="G41534" t="s">
        <v>7</v>
      </c>
      <c r="H41534" t="s">
        <v>8</v>
      </c>
      <c r="I41534" t="s">
        <v>12</v>
      </c>
      <c r="J41534" t="s">
        <v>33</v>
      </c>
      <c r="K41534" t="s">
        <v>33</v>
      </c>
      <c r="L41534">
        <v>2023</v>
      </c>
      <c r="M41534" t="s">
        <v>1041</v>
      </c>
      <c r="N41534" t="s">
        <v>1122</v>
      </c>
      <c r="O41534">
        <v>-5605000</v>
      </c>
    </row>
    <row r="41535" spans="1:15" x14ac:dyDescent="0.35">
      <c r="A41535">
        <v>41</v>
      </c>
      <c r="B41535" t="s">
        <v>625</v>
      </c>
      <c r="C41535">
        <v>1</v>
      </c>
      <c r="D41535" t="s">
        <v>5</v>
      </c>
      <c r="E41535">
        <v>3</v>
      </c>
      <c r="F41535" t="s">
        <v>61</v>
      </c>
      <c r="G41535" t="s">
        <v>7</v>
      </c>
      <c r="H41535" t="s">
        <v>8</v>
      </c>
      <c r="I41535" t="s">
        <v>12</v>
      </c>
      <c r="J41535" t="s">
        <v>33</v>
      </c>
      <c r="K41535" t="s">
        <v>33</v>
      </c>
      <c r="L41535">
        <v>2023</v>
      </c>
      <c r="M41535" t="s">
        <v>684</v>
      </c>
      <c r="N41535" t="s">
        <v>1123</v>
      </c>
      <c r="O41535">
        <v>10595000</v>
      </c>
    </row>
    <row r="41536" spans="1:15" x14ac:dyDescent="0.35">
      <c r="A41536">
        <v>41</v>
      </c>
      <c r="B41536" t="s">
        <v>625</v>
      </c>
      <c r="C41536">
        <v>1</v>
      </c>
      <c r="D41536" t="s">
        <v>5</v>
      </c>
      <c r="E41536">
        <v>3</v>
      </c>
      <c r="F41536" t="s">
        <v>61</v>
      </c>
      <c r="G41536" t="s">
        <v>7</v>
      </c>
      <c r="H41536" t="s">
        <v>8</v>
      </c>
      <c r="I41536" t="s">
        <v>12</v>
      </c>
      <c r="J41536" t="s">
        <v>56</v>
      </c>
      <c r="K41536" t="s">
        <v>56</v>
      </c>
      <c r="L41536">
        <v>2023</v>
      </c>
      <c r="M41536" t="s">
        <v>893</v>
      </c>
      <c r="N41536" t="s">
        <v>1120</v>
      </c>
      <c r="O41536">
        <v>200000</v>
      </c>
    </row>
    <row r="41537" spans="1:15" x14ac:dyDescent="0.35">
      <c r="A41537">
        <v>41</v>
      </c>
      <c r="B41537" t="s">
        <v>625</v>
      </c>
      <c r="C41537">
        <v>1</v>
      </c>
      <c r="D41537" t="s">
        <v>5</v>
      </c>
      <c r="E41537">
        <v>3</v>
      </c>
      <c r="F41537" t="s">
        <v>61</v>
      </c>
      <c r="G41537" t="s">
        <v>7</v>
      </c>
      <c r="H41537" t="s">
        <v>8</v>
      </c>
      <c r="I41537" t="s">
        <v>12</v>
      </c>
      <c r="J41537" t="s">
        <v>56</v>
      </c>
      <c r="K41537" t="s">
        <v>56</v>
      </c>
      <c r="L41537">
        <v>2023</v>
      </c>
      <c r="M41537" t="s">
        <v>1043</v>
      </c>
      <c r="N41537" t="s">
        <v>1121</v>
      </c>
      <c r="O41537">
        <v>-7000</v>
      </c>
    </row>
    <row r="41538" spans="1:15" x14ac:dyDescent="0.35">
      <c r="A41538">
        <v>41</v>
      </c>
      <c r="B41538" t="s">
        <v>625</v>
      </c>
      <c r="C41538">
        <v>1</v>
      </c>
      <c r="D41538" t="s">
        <v>5</v>
      </c>
      <c r="E41538">
        <v>3</v>
      </c>
      <c r="F41538" t="s">
        <v>61</v>
      </c>
      <c r="G41538" t="s">
        <v>7</v>
      </c>
      <c r="H41538" t="s">
        <v>8</v>
      </c>
      <c r="I41538" t="s">
        <v>12</v>
      </c>
      <c r="J41538" t="s">
        <v>56</v>
      </c>
      <c r="K41538" t="s">
        <v>56</v>
      </c>
      <c r="L41538">
        <v>2023</v>
      </c>
      <c r="M41538" t="s">
        <v>1041</v>
      </c>
      <c r="N41538" t="s">
        <v>1122</v>
      </c>
      <c r="O41538">
        <v>-7000</v>
      </c>
    </row>
    <row r="41539" spans="1:15" x14ac:dyDescent="0.35">
      <c r="A41539">
        <v>41</v>
      </c>
      <c r="B41539" t="s">
        <v>625</v>
      </c>
      <c r="C41539">
        <v>1</v>
      </c>
      <c r="D41539" t="s">
        <v>5</v>
      </c>
      <c r="E41539">
        <v>3</v>
      </c>
      <c r="F41539" t="s">
        <v>61</v>
      </c>
      <c r="G41539" t="s">
        <v>7</v>
      </c>
      <c r="H41539" t="s">
        <v>8</v>
      </c>
      <c r="I41539" t="s">
        <v>12</v>
      </c>
      <c r="J41539" t="s">
        <v>56</v>
      </c>
      <c r="K41539" t="s">
        <v>56</v>
      </c>
      <c r="L41539">
        <v>2023</v>
      </c>
      <c r="M41539" t="s">
        <v>684</v>
      </c>
      <c r="N41539" t="s">
        <v>1123</v>
      </c>
      <c r="O41539">
        <v>193000</v>
      </c>
    </row>
    <row r="41540" spans="1:15" x14ac:dyDescent="0.35">
      <c r="A41540">
        <v>41</v>
      </c>
      <c r="B41540" t="s">
        <v>625</v>
      </c>
      <c r="C41540">
        <v>1</v>
      </c>
      <c r="D41540" t="s">
        <v>5</v>
      </c>
      <c r="E41540">
        <v>3</v>
      </c>
      <c r="F41540" t="s">
        <v>61</v>
      </c>
      <c r="G41540" t="s">
        <v>7</v>
      </c>
      <c r="H41540" t="s">
        <v>8</v>
      </c>
      <c r="I41540" t="s">
        <v>12</v>
      </c>
      <c r="J41540" t="s">
        <v>34</v>
      </c>
      <c r="K41540" t="s">
        <v>34</v>
      </c>
      <c r="L41540">
        <v>2023</v>
      </c>
      <c r="M41540" t="s">
        <v>893</v>
      </c>
      <c r="N41540" t="s">
        <v>1120</v>
      </c>
      <c r="O41540">
        <v>23268000</v>
      </c>
    </row>
    <row r="41541" spans="1:15" x14ac:dyDescent="0.35">
      <c r="A41541">
        <v>41</v>
      </c>
      <c r="B41541" t="s">
        <v>625</v>
      </c>
      <c r="C41541">
        <v>1</v>
      </c>
      <c r="D41541" t="s">
        <v>5</v>
      </c>
      <c r="E41541">
        <v>3</v>
      </c>
      <c r="F41541" t="s">
        <v>61</v>
      </c>
      <c r="G41541" t="s">
        <v>7</v>
      </c>
      <c r="H41541" t="s">
        <v>8</v>
      </c>
      <c r="I41541" t="s">
        <v>12</v>
      </c>
      <c r="J41541" t="s">
        <v>34</v>
      </c>
      <c r="K41541" t="s">
        <v>34</v>
      </c>
      <c r="L41541">
        <v>2023</v>
      </c>
      <c r="M41541" t="s">
        <v>1043</v>
      </c>
      <c r="N41541" t="s">
        <v>1121</v>
      </c>
      <c r="O41541">
        <v>5869000</v>
      </c>
    </row>
    <row r="41542" spans="1:15" x14ac:dyDescent="0.35">
      <c r="A41542">
        <v>41</v>
      </c>
      <c r="B41542" t="s">
        <v>625</v>
      </c>
      <c r="C41542">
        <v>1</v>
      </c>
      <c r="D41542" t="s">
        <v>5</v>
      </c>
      <c r="E41542">
        <v>3</v>
      </c>
      <c r="F41542" t="s">
        <v>61</v>
      </c>
      <c r="G41542" t="s">
        <v>7</v>
      </c>
      <c r="H41542" t="s">
        <v>8</v>
      </c>
      <c r="I41542" t="s">
        <v>12</v>
      </c>
      <c r="J41542" t="s">
        <v>34</v>
      </c>
      <c r="K41542" t="s">
        <v>34</v>
      </c>
      <c r="L41542">
        <v>2023</v>
      </c>
      <c r="M41542" t="s">
        <v>1038</v>
      </c>
      <c r="N41542" t="s">
        <v>1124</v>
      </c>
      <c r="O41542">
        <v>-899000</v>
      </c>
    </row>
    <row r="41543" spans="1:15" x14ac:dyDescent="0.35">
      <c r="A41543">
        <v>41</v>
      </c>
      <c r="B41543" t="s">
        <v>625</v>
      </c>
      <c r="C41543">
        <v>1</v>
      </c>
      <c r="D41543" t="s">
        <v>5</v>
      </c>
      <c r="E41543">
        <v>3</v>
      </c>
      <c r="F41543" t="s">
        <v>61</v>
      </c>
      <c r="G41543" t="s">
        <v>7</v>
      </c>
      <c r="H41543" t="s">
        <v>8</v>
      </c>
      <c r="I41543" t="s">
        <v>12</v>
      </c>
      <c r="J41543" t="s">
        <v>34</v>
      </c>
      <c r="K41543" t="s">
        <v>34</v>
      </c>
      <c r="L41543">
        <v>2023</v>
      </c>
      <c r="M41543" t="s">
        <v>1041</v>
      </c>
      <c r="N41543" t="s">
        <v>1122</v>
      </c>
      <c r="O41543">
        <v>4970000</v>
      </c>
    </row>
    <row r="41544" spans="1:15" x14ac:dyDescent="0.35">
      <c r="A41544">
        <v>41</v>
      </c>
      <c r="B41544" t="s">
        <v>625</v>
      </c>
      <c r="C41544">
        <v>1</v>
      </c>
      <c r="D41544" t="s">
        <v>5</v>
      </c>
      <c r="E41544">
        <v>3</v>
      </c>
      <c r="F41544" t="s">
        <v>61</v>
      </c>
      <c r="G41544" t="s">
        <v>7</v>
      </c>
      <c r="H41544" t="s">
        <v>8</v>
      </c>
      <c r="I41544" t="s">
        <v>12</v>
      </c>
      <c r="J41544" t="s">
        <v>34</v>
      </c>
      <c r="K41544" t="s">
        <v>34</v>
      </c>
      <c r="L41544">
        <v>2023</v>
      </c>
      <c r="M41544" t="s">
        <v>684</v>
      </c>
      <c r="N41544" t="s">
        <v>1123</v>
      </c>
      <c r="O41544">
        <v>28238000</v>
      </c>
    </row>
    <row r="41545" spans="1:15" x14ac:dyDescent="0.35">
      <c r="A41545">
        <v>41</v>
      </c>
      <c r="B41545" t="s">
        <v>625</v>
      </c>
      <c r="C41545">
        <v>1</v>
      </c>
      <c r="D41545" t="s">
        <v>5</v>
      </c>
      <c r="E41545">
        <v>3</v>
      </c>
      <c r="F41545" t="s">
        <v>61</v>
      </c>
      <c r="G41545" t="s">
        <v>7</v>
      </c>
      <c r="H41545" t="s">
        <v>8</v>
      </c>
      <c r="I41545" t="s">
        <v>12</v>
      </c>
      <c r="J41545" t="s">
        <v>35</v>
      </c>
      <c r="K41545" t="s">
        <v>35</v>
      </c>
      <c r="L41545">
        <v>2023</v>
      </c>
      <c r="M41545" t="s">
        <v>893</v>
      </c>
      <c r="N41545" t="s">
        <v>1120</v>
      </c>
      <c r="O41545">
        <v>1063000</v>
      </c>
    </row>
    <row r="41546" spans="1:15" x14ac:dyDescent="0.35">
      <c r="A41546">
        <v>41</v>
      </c>
      <c r="B41546" t="s">
        <v>625</v>
      </c>
      <c r="C41546">
        <v>1</v>
      </c>
      <c r="D41546" t="s">
        <v>5</v>
      </c>
      <c r="E41546">
        <v>3</v>
      </c>
      <c r="F41546" t="s">
        <v>61</v>
      </c>
      <c r="G41546" t="s">
        <v>7</v>
      </c>
      <c r="H41546" t="s">
        <v>8</v>
      </c>
      <c r="I41546" t="s">
        <v>12</v>
      </c>
      <c r="J41546" t="s">
        <v>35</v>
      </c>
      <c r="K41546" t="s">
        <v>35</v>
      </c>
      <c r="L41546">
        <v>2023</v>
      </c>
      <c r="M41546" t="s">
        <v>1043</v>
      </c>
      <c r="N41546" t="s">
        <v>1121</v>
      </c>
      <c r="O41546">
        <v>606000</v>
      </c>
    </row>
    <row r="41547" spans="1:15" x14ac:dyDescent="0.35">
      <c r="A41547">
        <v>41</v>
      </c>
      <c r="B41547" t="s">
        <v>625</v>
      </c>
      <c r="C41547">
        <v>1</v>
      </c>
      <c r="D41547" t="s">
        <v>5</v>
      </c>
      <c r="E41547">
        <v>3</v>
      </c>
      <c r="F41547" t="s">
        <v>61</v>
      </c>
      <c r="G41547" t="s">
        <v>7</v>
      </c>
      <c r="H41547" t="s">
        <v>8</v>
      </c>
      <c r="I41547" t="s">
        <v>12</v>
      </c>
      <c r="J41547" t="s">
        <v>35</v>
      </c>
      <c r="K41547" t="s">
        <v>35</v>
      </c>
      <c r="L41547">
        <v>2023</v>
      </c>
      <c r="M41547" t="s">
        <v>1041</v>
      </c>
      <c r="N41547" t="s">
        <v>1122</v>
      </c>
      <c r="O41547">
        <v>606000</v>
      </c>
    </row>
    <row r="41548" spans="1:15" x14ac:dyDescent="0.35">
      <c r="A41548">
        <v>41</v>
      </c>
      <c r="B41548" t="s">
        <v>625</v>
      </c>
      <c r="C41548">
        <v>1</v>
      </c>
      <c r="D41548" t="s">
        <v>5</v>
      </c>
      <c r="E41548">
        <v>3</v>
      </c>
      <c r="F41548" t="s">
        <v>61</v>
      </c>
      <c r="G41548" t="s">
        <v>7</v>
      </c>
      <c r="H41548" t="s">
        <v>8</v>
      </c>
      <c r="I41548" t="s">
        <v>12</v>
      </c>
      <c r="J41548" t="s">
        <v>35</v>
      </c>
      <c r="K41548" t="s">
        <v>35</v>
      </c>
      <c r="L41548">
        <v>2023</v>
      </c>
      <c r="M41548" t="s">
        <v>684</v>
      </c>
      <c r="N41548" t="s">
        <v>1123</v>
      </c>
      <c r="O41548">
        <v>1669000</v>
      </c>
    </row>
    <row r="41549" spans="1:15" x14ac:dyDescent="0.35">
      <c r="A41549">
        <v>41</v>
      </c>
      <c r="B41549" t="s">
        <v>625</v>
      </c>
      <c r="C41549">
        <v>1</v>
      </c>
      <c r="D41549" t="s">
        <v>5</v>
      </c>
      <c r="E41549">
        <v>3</v>
      </c>
      <c r="F41549" t="s">
        <v>61</v>
      </c>
      <c r="G41549" t="s">
        <v>7</v>
      </c>
      <c r="H41549" t="s">
        <v>41</v>
      </c>
      <c r="I41549" t="s">
        <v>47</v>
      </c>
      <c r="J41549" t="s">
        <v>48</v>
      </c>
      <c r="K41549" t="s">
        <v>48</v>
      </c>
      <c r="L41549">
        <v>2023</v>
      </c>
      <c r="M41549" t="s">
        <v>893</v>
      </c>
      <c r="N41549" t="s">
        <v>1120</v>
      </c>
      <c r="O41549">
        <v>3429000</v>
      </c>
    </row>
    <row r="41550" spans="1:15" x14ac:dyDescent="0.35">
      <c r="A41550">
        <v>41</v>
      </c>
      <c r="B41550" t="s">
        <v>625</v>
      </c>
      <c r="C41550">
        <v>1</v>
      </c>
      <c r="D41550" t="s">
        <v>5</v>
      </c>
      <c r="E41550">
        <v>3</v>
      </c>
      <c r="F41550" t="s">
        <v>61</v>
      </c>
      <c r="G41550" t="s">
        <v>7</v>
      </c>
      <c r="H41550" t="s">
        <v>41</v>
      </c>
      <c r="I41550" t="s">
        <v>47</v>
      </c>
      <c r="J41550" t="s">
        <v>48</v>
      </c>
      <c r="K41550" t="s">
        <v>48</v>
      </c>
      <c r="L41550">
        <v>2023</v>
      </c>
      <c r="M41550" t="s">
        <v>684</v>
      </c>
      <c r="N41550" t="s">
        <v>1123</v>
      </c>
      <c r="O41550">
        <v>3429000</v>
      </c>
    </row>
    <row r="41551" spans="1:15" x14ac:dyDescent="0.35">
      <c r="A41551">
        <v>41</v>
      </c>
      <c r="B41551" t="s">
        <v>625</v>
      </c>
      <c r="C41551">
        <v>1</v>
      </c>
      <c r="D41551" t="s">
        <v>5</v>
      </c>
      <c r="E41551">
        <v>3</v>
      </c>
      <c r="F41551" t="s">
        <v>61</v>
      </c>
      <c r="G41551" t="s">
        <v>7</v>
      </c>
      <c r="H41551" t="s">
        <v>41</v>
      </c>
      <c r="I41551" t="s">
        <v>42</v>
      </c>
      <c r="J41551" t="s">
        <v>43</v>
      </c>
      <c r="K41551" t="s">
        <v>44</v>
      </c>
      <c r="L41551">
        <v>2023</v>
      </c>
      <c r="M41551" t="s">
        <v>893</v>
      </c>
      <c r="N41551" t="s">
        <v>1120</v>
      </c>
      <c r="O41551">
        <v>3000</v>
      </c>
    </row>
    <row r="41552" spans="1:15" x14ac:dyDescent="0.35">
      <c r="A41552">
        <v>41</v>
      </c>
      <c r="B41552" t="s">
        <v>625</v>
      </c>
      <c r="C41552">
        <v>1</v>
      </c>
      <c r="D41552" t="s">
        <v>5</v>
      </c>
      <c r="E41552">
        <v>3</v>
      </c>
      <c r="F41552" t="s">
        <v>61</v>
      </c>
      <c r="G41552" t="s">
        <v>7</v>
      </c>
      <c r="H41552" t="s">
        <v>41</v>
      </c>
      <c r="I41552" t="s">
        <v>42</v>
      </c>
      <c r="J41552" t="s">
        <v>43</v>
      </c>
      <c r="K41552" t="s">
        <v>44</v>
      </c>
      <c r="L41552">
        <v>2023</v>
      </c>
      <c r="M41552" t="s">
        <v>1043</v>
      </c>
      <c r="N41552" t="s">
        <v>1121</v>
      </c>
      <c r="O41552">
        <v>2000</v>
      </c>
    </row>
    <row r="41553" spans="1:15" x14ac:dyDescent="0.35">
      <c r="A41553">
        <v>41</v>
      </c>
      <c r="B41553" t="s">
        <v>625</v>
      </c>
      <c r="C41553">
        <v>1</v>
      </c>
      <c r="D41553" t="s">
        <v>5</v>
      </c>
      <c r="E41553">
        <v>3</v>
      </c>
      <c r="F41553" t="s">
        <v>61</v>
      </c>
      <c r="G41553" t="s">
        <v>7</v>
      </c>
      <c r="H41553" t="s">
        <v>41</v>
      </c>
      <c r="I41553" t="s">
        <v>42</v>
      </c>
      <c r="J41553" t="s">
        <v>43</v>
      </c>
      <c r="K41553" t="s">
        <v>44</v>
      </c>
      <c r="L41553">
        <v>2023</v>
      </c>
      <c r="M41553" t="s">
        <v>1041</v>
      </c>
      <c r="N41553" t="s">
        <v>1122</v>
      </c>
      <c r="O41553">
        <v>2000</v>
      </c>
    </row>
    <row r="41554" spans="1:15" x14ac:dyDescent="0.35">
      <c r="A41554">
        <v>41</v>
      </c>
      <c r="B41554" t="s">
        <v>625</v>
      </c>
      <c r="C41554">
        <v>1</v>
      </c>
      <c r="D41554" t="s">
        <v>5</v>
      </c>
      <c r="E41554">
        <v>3</v>
      </c>
      <c r="F41554" t="s">
        <v>61</v>
      </c>
      <c r="G41554" t="s">
        <v>7</v>
      </c>
      <c r="H41554" t="s">
        <v>41</v>
      </c>
      <c r="I41554" t="s">
        <v>42</v>
      </c>
      <c r="J41554" t="s">
        <v>43</v>
      </c>
      <c r="K41554" t="s">
        <v>44</v>
      </c>
      <c r="L41554">
        <v>2023</v>
      </c>
      <c r="M41554" t="s">
        <v>684</v>
      </c>
      <c r="N41554" t="s">
        <v>1123</v>
      </c>
      <c r="O41554">
        <v>5000</v>
      </c>
    </row>
    <row r="41555" spans="1:15" x14ac:dyDescent="0.35">
      <c r="A41555">
        <v>41</v>
      </c>
      <c r="B41555" t="s">
        <v>625</v>
      </c>
      <c r="C41555">
        <v>1</v>
      </c>
      <c r="D41555" t="s">
        <v>5</v>
      </c>
      <c r="E41555">
        <v>4</v>
      </c>
      <c r="F41555" t="s">
        <v>62</v>
      </c>
      <c r="G41555" t="s">
        <v>7</v>
      </c>
      <c r="H41555" t="s">
        <v>41</v>
      </c>
      <c r="I41555" t="s">
        <v>45</v>
      </c>
      <c r="J41555" t="s">
        <v>46</v>
      </c>
      <c r="K41555" t="s">
        <v>46</v>
      </c>
      <c r="L41555">
        <v>2023</v>
      </c>
      <c r="M41555" t="s">
        <v>893</v>
      </c>
      <c r="N41555" t="s">
        <v>1120</v>
      </c>
      <c r="O41555">
        <v>608000</v>
      </c>
    </row>
    <row r="41556" spans="1:15" x14ac:dyDescent="0.35">
      <c r="A41556">
        <v>41</v>
      </c>
      <c r="B41556" t="s">
        <v>625</v>
      </c>
      <c r="C41556">
        <v>1</v>
      </c>
      <c r="D41556" t="s">
        <v>5</v>
      </c>
      <c r="E41556">
        <v>4</v>
      </c>
      <c r="F41556" t="s">
        <v>62</v>
      </c>
      <c r="G41556" t="s">
        <v>7</v>
      </c>
      <c r="H41556" t="s">
        <v>41</v>
      </c>
      <c r="I41556" t="s">
        <v>45</v>
      </c>
      <c r="J41556" t="s">
        <v>46</v>
      </c>
      <c r="K41556" t="s">
        <v>46</v>
      </c>
      <c r="L41556">
        <v>2023</v>
      </c>
      <c r="M41556" t="s">
        <v>1043</v>
      </c>
      <c r="N41556" t="s">
        <v>1121</v>
      </c>
      <c r="O41556">
        <v>166000</v>
      </c>
    </row>
    <row r="41557" spans="1:15" x14ac:dyDescent="0.35">
      <c r="A41557">
        <v>41</v>
      </c>
      <c r="B41557" t="s">
        <v>625</v>
      </c>
      <c r="C41557">
        <v>1</v>
      </c>
      <c r="D41557" t="s">
        <v>5</v>
      </c>
      <c r="E41557">
        <v>4</v>
      </c>
      <c r="F41557" t="s">
        <v>62</v>
      </c>
      <c r="G41557" t="s">
        <v>7</v>
      </c>
      <c r="H41557" t="s">
        <v>41</v>
      </c>
      <c r="I41557" t="s">
        <v>45</v>
      </c>
      <c r="J41557" t="s">
        <v>46</v>
      </c>
      <c r="K41557" t="s">
        <v>46</v>
      </c>
      <c r="L41557">
        <v>2023</v>
      </c>
      <c r="M41557" t="s">
        <v>1041</v>
      </c>
      <c r="N41557" t="s">
        <v>1122</v>
      </c>
      <c r="O41557">
        <v>166000</v>
      </c>
    </row>
    <row r="41558" spans="1:15" x14ac:dyDescent="0.35">
      <c r="A41558">
        <v>41</v>
      </c>
      <c r="B41558" t="s">
        <v>625</v>
      </c>
      <c r="C41558">
        <v>1</v>
      </c>
      <c r="D41558" t="s">
        <v>5</v>
      </c>
      <c r="E41558">
        <v>4</v>
      </c>
      <c r="F41558" t="s">
        <v>62</v>
      </c>
      <c r="G41558" t="s">
        <v>7</v>
      </c>
      <c r="H41558" t="s">
        <v>41</v>
      </c>
      <c r="I41558" t="s">
        <v>45</v>
      </c>
      <c r="J41558" t="s">
        <v>46</v>
      </c>
      <c r="K41558" t="s">
        <v>46</v>
      </c>
      <c r="L41558">
        <v>2023</v>
      </c>
      <c r="M41558" t="s">
        <v>684</v>
      </c>
      <c r="N41558" t="s">
        <v>1123</v>
      </c>
      <c r="O41558">
        <v>774000</v>
      </c>
    </row>
    <row r="41559" spans="1:15" x14ac:dyDescent="0.35">
      <c r="A41559">
        <v>41</v>
      </c>
      <c r="B41559" t="s">
        <v>625</v>
      </c>
      <c r="C41559">
        <v>1</v>
      </c>
      <c r="D41559" t="s">
        <v>5</v>
      </c>
      <c r="E41559">
        <v>4</v>
      </c>
      <c r="F41559" t="s">
        <v>62</v>
      </c>
      <c r="G41559" t="s">
        <v>36</v>
      </c>
      <c r="H41559" t="s">
        <v>37</v>
      </c>
      <c r="I41559" t="s">
        <v>38</v>
      </c>
      <c r="J41559" t="s">
        <v>39</v>
      </c>
      <c r="K41559" t="s">
        <v>39</v>
      </c>
      <c r="L41559">
        <v>2023</v>
      </c>
      <c r="M41559" t="s">
        <v>893</v>
      </c>
      <c r="N41559" t="s">
        <v>1120</v>
      </c>
      <c r="O41559">
        <v>6490000</v>
      </c>
    </row>
    <row r="41560" spans="1:15" x14ac:dyDescent="0.35">
      <c r="A41560">
        <v>41</v>
      </c>
      <c r="B41560" t="s">
        <v>625</v>
      </c>
      <c r="C41560">
        <v>1</v>
      </c>
      <c r="D41560" t="s">
        <v>5</v>
      </c>
      <c r="E41560">
        <v>4</v>
      </c>
      <c r="F41560" t="s">
        <v>62</v>
      </c>
      <c r="G41560" t="s">
        <v>36</v>
      </c>
      <c r="H41560" t="s">
        <v>37</v>
      </c>
      <c r="I41560" t="s">
        <v>38</v>
      </c>
      <c r="J41560" t="s">
        <v>39</v>
      </c>
      <c r="K41560" t="s">
        <v>39</v>
      </c>
      <c r="L41560">
        <v>2023</v>
      </c>
      <c r="M41560" t="s">
        <v>1043</v>
      </c>
      <c r="N41560" t="s">
        <v>1121</v>
      </c>
      <c r="O41560">
        <v>1606000</v>
      </c>
    </row>
    <row r="41561" spans="1:15" x14ac:dyDescent="0.35">
      <c r="A41561">
        <v>41</v>
      </c>
      <c r="B41561" t="s">
        <v>625</v>
      </c>
      <c r="C41561">
        <v>1</v>
      </c>
      <c r="D41561" t="s">
        <v>5</v>
      </c>
      <c r="E41561">
        <v>4</v>
      </c>
      <c r="F41561" t="s">
        <v>62</v>
      </c>
      <c r="G41561" t="s">
        <v>36</v>
      </c>
      <c r="H41561" t="s">
        <v>37</v>
      </c>
      <c r="I41561" t="s">
        <v>38</v>
      </c>
      <c r="J41561" t="s">
        <v>39</v>
      </c>
      <c r="K41561" t="s">
        <v>39</v>
      </c>
      <c r="L41561">
        <v>2023</v>
      </c>
      <c r="M41561" t="s">
        <v>1038</v>
      </c>
      <c r="N41561" t="s">
        <v>1124</v>
      </c>
      <c r="O41561">
        <v>-1274000</v>
      </c>
    </row>
    <row r="41562" spans="1:15" x14ac:dyDescent="0.35">
      <c r="A41562">
        <v>41</v>
      </c>
      <c r="B41562" t="s">
        <v>625</v>
      </c>
      <c r="C41562">
        <v>1</v>
      </c>
      <c r="D41562" t="s">
        <v>5</v>
      </c>
      <c r="E41562">
        <v>4</v>
      </c>
      <c r="F41562" t="s">
        <v>62</v>
      </c>
      <c r="G41562" t="s">
        <v>36</v>
      </c>
      <c r="H41562" t="s">
        <v>37</v>
      </c>
      <c r="I41562" t="s">
        <v>38</v>
      </c>
      <c r="J41562" t="s">
        <v>39</v>
      </c>
      <c r="K41562" t="s">
        <v>39</v>
      </c>
      <c r="L41562">
        <v>2023</v>
      </c>
      <c r="M41562" t="s">
        <v>1041</v>
      </c>
      <c r="N41562" t="s">
        <v>1122</v>
      </c>
      <c r="O41562">
        <v>332000</v>
      </c>
    </row>
    <row r="41563" spans="1:15" x14ac:dyDescent="0.35">
      <c r="A41563">
        <v>41</v>
      </c>
      <c r="B41563" t="s">
        <v>625</v>
      </c>
      <c r="C41563">
        <v>1</v>
      </c>
      <c r="D41563" t="s">
        <v>5</v>
      </c>
      <c r="E41563">
        <v>4</v>
      </c>
      <c r="F41563" t="s">
        <v>62</v>
      </c>
      <c r="G41563" t="s">
        <v>36</v>
      </c>
      <c r="H41563" t="s">
        <v>37</v>
      </c>
      <c r="I41563" t="s">
        <v>38</v>
      </c>
      <c r="J41563" t="s">
        <v>39</v>
      </c>
      <c r="K41563" t="s">
        <v>39</v>
      </c>
      <c r="L41563">
        <v>2023</v>
      </c>
      <c r="M41563" t="s">
        <v>684</v>
      </c>
      <c r="N41563" t="s">
        <v>1123</v>
      </c>
      <c r="O41563">
        <v>6822000</v>
      </c>
    </row>
    <row r="41564" spans="1:15" x14ac:dyDescent="0.35">
      <c r="A41564">
        <v>41</v>
      </c>
      <c r="B41564" t="s">
        <v>625</v>
      </c>
      <c r="C41564">
        <v>1</v>
      </c>
      <c r="D41564" t="s">
        <v>5</v>
      </c>
      <c r="E41564">
        <v>4</v>
      </c>
      <c r="F41564" t="s">
        <v>62</v>
      </c>
      <c r="G41564" t="s">
        <v>36</v>
      </c>
      <c r="H41564" t="s">
        <v>37</v>
      </c>
      <c r="I41564" t="s">
        <v>38</v>
      </c>
      <c r="J41564" t="s">
        <v>40</v>
      </c>
      <c r="K41564" t="s">
        <v>40</v>
      </c>
      <c r="L41564">
        <v>2023</v>
      </c>
      <c r="M41564" t="s">
        <v>893</v>
      </c>
      <c r="N41564" t="s">
        <v>1120</v>
      </c>
      <c r="O41564">
        <v>341000</v>
      </c>
    </row>
    <row r="41565" spans="1:15" x14ac:dyDescent="0.35">
      <c r="A41565">
        <v>41</v>
      </c>
      <c r="B41565" t="s">
        <v>625</v>
      </c>
      <c r="C41565">
        <v>1</v>
      </c>
      <c r="D41565" t="s">
        <v>5</v>
      </c>
      <c r="E41565">
        <v>4</v>
      </c>
      <c r="F41565" t="s">
        <v>62</v>
      </c>
      <c r="G41565" t="s">
        <v>36</v>
      </c>
      <c r="H41565" t="s">
        <v>37</v>
      </c>
      <c r="I41565" t="s">
        <v>38</v>
      </c>
      <c r="J41565" t="s">
        <v>40</v>
      </c>
      <c r="K41565" t="s">
        <v>40</v>
      </c>
      <c r="L41565">
        <v>2023</v>
      </c>
      <c r="M41565" t="s">
        <v>1043</v>
      </c>
      <c r="N41565" t="s">
        <v>1121</v>
      </c>
      <c r="O41565">
        <v>-75000</v>
      </c>
    </row>
    <row r="41566" spans="1:15" x14ac:dyDescent="0.35">
      <c r="A41566">
        <v>41</v>
      </c>
      <c r="B41566" t="s">
        <v>625</v>
      </c>
      <c r="C41566">
        <v>1</v>
      </c>
      <c r="D41566" t="s">
        <v>5</v>
      </c>
      <c r="E41566">
        <v>4</v>
      </c>
      <c r="F41566" t="s">
        <v>62</v>
      </c>
      <c r="G41566" t="s">
        <v>36</v>
      </c>
      <c r="H41566" t="s">
        <v>37</v>
      </c>
      <c r="I41566" t="s">
        <v>38</v>
      </c>
      <c r="J41566" t="s">
        <v>40</v>
      </c>
      <c r="K41566" t="s">
        <v>40</v>
      </c>
      <c r="L41566">
        <v>2023</v>
      </c>
      <c r="M41566" t="s">
        <v>1038</v>
      </c>
      <c r="N41566" t="s">
        <v>1124</v>
      </c>
      <c r="O41566">
        <v>-15000</v>
      </c>
    </row>
    <row r="41567" spans="1:15" x14ac:dyDescent="0.35">
      <c r="A41567">
        <v>41</v>
      </c>
      <c r="B41567" t="s">
        <v>625</v>
      </c>
      <c r="C41567">
        <v>1</v>
      </c>
      <c r="D41567" t="s">
        <v>5</v>
      </c>
      <c r="E41567">
        <v>4</v>
      </c>
      <c r="F41567" t="s">
        <v>62</v>
      </c>
      <c r="G41567" t="s">
        <v>36</v>
      </c>
      <c r="H41567" t="s">
        <v>37</v>
      </c>
      <c r="I41567" t="s">
        <v>38</v>
      </c>
      <c r="J41567" t="s">
        <v>40</v>
      </c>
      <c r="K41567" t="s">
        <v>40</v>
      </c>
      <c r="L41567">
        <v>2023</v>
      </c>
      <c r="M41567" t="s">
        <v>1041</v>
      </c>
      <c r="N41567" t="s">
        <v>1122</v>
      </c>
      <c r="O41567">
        <v>-90000</v>
      </c>
    </row>
    <row r="41568" spans="1:15" x14ac:dyDescent="0.35">
      <c r="A41568">
        <v>41</v>
      </c>
      <c r="B41568" t="s">
        <v>625</v>
      </c>
      <c r="C41568">
        <v>1</v>
      </c>
      <c r="D41568" t="s">
        <v>5</v>
      </c>
      <c r="E41568">
        <v>4</v>
      </c>
      <c r="F41568" t="s">
        <v>62</v>
      </c>
      <c r="G41568" t="s">
        <v>36</v>
      </c>
      <c r="H41568" t="s">
        <v>37</v>
      </c>
      <c r="I41568" t="s">
        <v>38</v>
      </c>
      <c r="J41568" t="s">
        <v>40</v>
      </c>
      <c r="K41568" t="s">
        <v>40</v>
      </c>
      <c r="L41568">
        <v>2023</v>
      </c>
      <c r="M41568" t="s">
        <v>684</v>
      </c>
      <c r="N41568" t="s">
        <v>1123</v>
      </c>
      <c r="O41568">
        <v>251000</v>
      </c>
    </row>
    <row r="41569" spans="1:15" x14ac:dyDescent="0.35">
      <c r="A41569">
        <v>41</v>
      </c>
      <c r="B41569" t="s">
        <v>625</v>
      </c>
      <c r="C41569">
        <v>1</v>
      </c>
      <c r="D41569" t="s">
        <v>5</v>
      </c>
      <c r="E41569">
        <v>4</v>
      </c>
      <c r="F41569" t="s">
        <v>62</v>
      </c>
      <c r="G41569" t="s">
        <v>7</v>
      </c>
      <c r="H41569" t="s">
        <v>8</v>
      </c>
      <c r="I41569" t="s">
        <v>9</v>
      </c>
      <c r="J41569" t="s">
        <v>10</v>
      </c>
      <c r="K41569" t="s">
        <v>10</v>
      </c>
      <c r="L41569">
        <v>2023</v>
      </c>
      <c r="M41569" t="s">
        <v>893</v>
      </c>
      <c r="N41569" t="s">
        <v>1120</v>
      </c>
      <c r="O41569">
        <v>168596000</v>
      </c>
    </row>
    <row r="41570" spans="1:15" x14ac:dyDescent="0.35">
      <c r="A41570">
        <v>41</v>
      </c>
      <c r="B41570" t="s">
        <v>625</v>
      </c>
      <c r="C41570">
        <v>1</v>
      </c>
      <c r="D41570" t="s">
        <v>5</v>
      </c>
      <c r="E41570">
        <v>4</v>
      </c>
      <c r="F41570" t="s">
        <v>62</v>
      </c>
      <c r="G41570" t="s">
        <v>7</v>
      </c>
      <c r="H41570" t="s">
        <v>8</v>
      </c>
      <c r="I41570" t="s">
        <v>9</v>
      </c>
      <c r="J41570" t="s">
        <v>10</v>
      </c>
      <c r="K41570" t="s">
        <v>10</v>
      </c>
      <c r="L41570">
        <v>2023</v>
      </c>
      <c r="M41570" t="s">
        <v>1043</v>
      </c>
      <c r="N41570" t="s">
        <v>1121</v>
      </c>
      <c r="O41570">
        <v>15884000</v>
      </c>
    </row>
    <row r="41571" spans="1:15" x14ac:dyDescent="0.35">
      <c r="A41571">
        <v>41</v>
      </c>
      <c r="B41571" t="s">
        <v>625</v>
      </c>
      <c r="C41571">
        <v>1</v>
      </c>
      <c r="D41571" t="s">
        <v>5</v>
      </c>
      <c r="E41571">
        <v>4</v>
      </c>
      <c r="F41571" t="s">
        <v>62</v>
      </c>
      <c r="G41571" t="s">
        <v>7</v>
      </c>
      <c r="H41571" t="s">
        <v>8</v>
      </c>
      <c r="I41571" t="s">
        <v>9</v>
      </c>
      <c r="J41571" t="s">
        <v>10</v>
      </c>
      <c r="K41571" t="s">
        <v>10</v>
      </c>
      <c r="L41571">
        <v>2023</v>
      </c>
      <c r="M41571" t="s">
        <v>1041</v>
      </c>
      <c r="N41571" t="s">
        <v>1122</v>
      </c>
      <c r="O41571">
        <v>15884000</v>
      </c>
    </row>
    <row r="41572" spans="1:15" x14ac:dyDescent="0.35">
      <c r="A41572">
        <v>41</v>
      </c>
      <c r="B41572" t="s">
        <v>625</v>
      </c>
      <c r="C41572">
        <v>1</v>
      </c>
      <c r="D41572" t="s">
        <v>5</v>
      </c>
      <c r="E41572">
        <v>4</v>
      </c>
      <c r="F41572" t="s">
        <v>62</v>
      </c>
      <c r="G41572" t="s">
        <v>7</v>
      </c>
      <c r="H41572" t="s">
        <v>8</v>
      </c>
      <c r="I41572" t="s">
        <v>9</v>
      </c>
      <c r="J41572" t="s">
        <v>10</v>
      </c>
      <c r="K41572" t="s">
        <v>10</v>
      </c>
      <c r="L41572">
        <v>2023</v>
      </c>
      <c r="M41572" t="s">
        <v>684</v>
      </c>
      <c r="N41572" t="s">
        <v>1123</v>
      </c>
      <c r="O41572">
        <v>184480000</v>
      </c>
    </row>
    <row r="41573" spans="1:15" x14ac:dyDescent="0.35">
      <c r="A41573">
        <v>41</v>
      </c>
      <c r="B41573" t="s">
        <v>625</v>
      </c>
      <c r="C41573">
        <v>1</v>
      </c>
      <c r="D41573" t="s">
        <v>5</v>
      </c>
      <c r="E41573">
        <v>4</v>
      </c>
      <c r="F41573" t="s">
        <v>62</v>
      </c>
      <c r="G41573" t="s">
        <v>7</v>
      </c>
      <c r="H41573" t="s">
        <v>8</v>
      </c>
      <c r="I41573" t="s">
        <v>9</v>
      </c>
      <c r="J41573" t="s">
        <v>11</v>
      </c>
      <c r="K41573" t="s">
        <v>11</v>
      </c>
      <c r="L41573">
        <v>2023</v>
      </c>
      <c r="M41573" t="s">
        <v>893</v>
      </c>
      <c r="N41573" t="s">
        <v>1120</v>
      </c>
      <c r="O41573">
        <v>25446000</v>
      </c>
    </row>
    <row r="41574" spans="1:15" x14ac:dyDescent="0.35">
      <c r="A41574">
        <v>41</v>
      </c>
      <c r="B41574" t="s">
        <v>625</v>
      </c>
      <c r="C41574">
        <v>1</v>
      </c>
      <c r="D41574" t="s">
        <v>5</v>
      </c>
      <c r="E41574">
        <v>4</v>
      </c>
      <c r="F41574" t="s">
        <v>62</v>
      </c>
      <c r="G41574" t="s">
        <v>7</v>
      </c>
      <c r="H41574" t="s">
        <v>8</v>
      </c>
      <c r="I41574" t="s">
        <v>9</v>
      </c>
      <c r="J41574" t="s">
        <v>11</v>
      </c>
      <c r="K41574" t="s">
        <v>11</v>
      </c>
      <c r="L41574">
        <v>2023</v>
      </c>
      <c r="M41574" t="s">
        <v>1043</v>
      </c>
      <c r="N41574" t="s">
        <v>1121</v>
      </c>
      <c r="O41574">
        <v>889000</v>
      </c>
    </row>
    <row r="41575" spans="1:15" x14ac:dyDescent="0.35">
      <c r="A41575">
        <v>41</v>
      </c>
      <c r="B41575" t="s">
        <v>625</v>
      </c>
      <c r="C41575">
        <v>1</v>
      </c>
      <c r="D41575" t="s">
        <v>5</v>
      </c>
      <c r="E41575">
        <v>4</v>
      </c>
      <c r="F41575" t="s">
        <v>62</v>
      </c>
      <c r="G41575" t="s">
        <v>7</v>
      </c>
      <c r="H41575" t="s">
        <v>8</v>
      </c>
      <c r="I41575" t="s">
        <v>9</v>
      </c>
      <c r="J41575" t="s">
        <v>11</v>
      </c>
      <c r="K41575" t="s">
        <v>11</v>
      </c>
      <c r="L41575">
        <v>2023</v>
      </c>
      <c r="M41575" t="s">
        <v>1041</v>
      </c>
      <c r="N41575" t="s">
        <v>1122</v>
      </c>
      <c r="O41575">
        <v>889000</v>
      </c>
    </row>
    <row r="41576" spans="1:15" x14ac:dyDescent="0.35">
      <c r="A41576">
        <v>41</v>
      </c>
      <c r="B41576" t="s">
        <v>625</v>
      </c>
      <c r="C41576">
        <v>1</v>
      </c>
      <c r="D41576" t="s">
        <v>5</v>
      </c>
      <c r="E41576">
        <v>4</v>
      </c>
      <c r="F41576" t="s">
        <v>62</v>
      </c>
      <c r="G41576" t="s">
        <v>7</v>
      </c>
      <c r="H41576" t="s">
        <v>8</v>
      </c>
      <c r="I41576" t="s">
        <v>9</v>
      </c>
      <c r="J41576" t="s">
        <v>11</v>
      </c>
      <c r="K41576" t="s">
        <v>11</v>
      </c>
      <c r="L41576">
        <v>2023</v>
      </c>
      <c r="M41576" t="s">
        <v>684</v>
      </c>
      <c r="N41576" t="s">
        <v>1123</v>
      </c>
      <c r="O41576">
        <v>26335000</v>
      </c>
    </row>
    <row r="41577" spans="1:15" x14ac:dyDescent="0.35">
      <c r="A41577">
        <v>41</v>
      </c>
      <c r="B41577" t="s">
        <v>625</v>
      </c>
      <c r="C41577">
        <v>1</v>
      </c>
      <c r="D41577" t="s">
        <v>5</v>
      </c>
      <c r="E41577">
        <v>4</v>
      </c>
      <c r="F41577" t="s">
        <v>62</v>
      </c>
      <c r="G41577" t="s">
        <v>7</v>
      </c>
      <c r="H41577" t="s">
        <v>8</v>
      </c>
      <c r="I41577" t="s">
        <v>12</v>
      </c>
      <c r="J41577" t="s">
        <v>13</v>
      </c>
      <c r="K41577" t="s">
        <v>13</v>
      </c>
      <c r="L41577">
        <v>2023</v>
      </c>
      <c r="M41577" t="s">
        <v>893</v>
      </c>
      <c r="N41577" t="s">
        <v>1120</v>
      </c>
      <c r="O41577">
        <v>1935000</v>
      </c>
    </row>
    <row r="41578" spans="1:15" x14ac:dyDescent="0.35">
      <c r="A41578">
        <v>41</v>
      </c>
      <c r="B41578" t="s">
        <v>625</v>
      </c>
      <c r="C41578">
        <v>1</v>
      </c>
      <c r="D41578" t="s">
        <v>5</v>
      </c>
      <c r="E41578">
        <v>4</v>
      </c>
      <c r="F41578" t="s">
        <v>62</v>
      </c>
      <c r="G41578" t="s">
        <v>7</v>
      </c>
      <c r="H41578" t="s">
        <v>8</v>
      </c>
      <c r="I41578" t="s">
        <v>12</v>
      </c>
      <c r="J41578" t="s">
        <v>13</v>
      </c>
      <c r="K41578" t="s">
        <v>13</v>
      </c>
      <c r="L41578">
        <v>2023</v>
      </c>
      <c r="M41578" t="s">
        <v>1043</v>
      </c>
      <c r="N41578" t="s">
        <v>1121</v>
      </c>
      <c r="O41578">
        <v>-240000</v>
      </c>
    </row>
    <row r="41579" spans="1:15" x14ac:dyDescent="0.35">
      <c r="A41579">
        <v>41</v>
      </c>
      <c r="B41579" t="s">
        <v>625</v>
      </c>
      <c r="C41579">
        <v>1</v>
      </c>
      <c r="D41579" t="s">
        <v>5</v>
      </c>
      <c r="E41579">
        <v>4</v>
      </c>
      <c r="F41579" t="s">
        <v>62</v>
      </c>
      <c r="G41579" t="s">
        <v>7</v>
      </c>
      <c r="H41579" t="s">
        <v>8</v>
      </c>
      <c r="I41579" t="s">
        <v>12</v>
      </c>
      <c r="J41579" t="s">
        <v>13</v>
      </c>
      <c r="K41579" t="s">
        <v>13</v>
      </c>
      <c r="L41579">
        <v>2023</v>
      </c>
      <c r="M41579" t="s">
        <v>1038</v>
      </c>
      <c r="N41579" t="s">
        <v>1124</v>
      </c>
      <c r="O41579">
        <v>-216000</v>
      </c>
    </row>
    <row r="41580" spans="1:15" x14ac:dyDescent="0.35">
      <c r="A41580">
        <v>41</v>
      </c>
      <c r="B41580" t="s">
        <v>625</v>
      </c>
      <c r="C41580">
        <v>1</v>
      </c>
      <c r="D41580" t="s">
        <v>5</v>
      </c>
      <c r="E41580">
        <v>4</v>
      </c>
      <c r="F41580" t="s">
        <v>62</v>
      </c>
      <c r="G41580" t="s">
        <v>7</v>
      </c>
      <c r="H41580" t="s">
        <v>8</v>
      </c>
      <c r="I41580" t="s">
        <v>12</v>
      </c>
      <c r="J41580" t="s">
        <v>13</v>
      </c>
      <c r="K41580" t="s">
        <v>13</v>
      </c>
      <c r="L41580">
        <v>2023</v>
      </c>
      <c r="M41580" t="s">
        <v>1041</v>
      </c>
      <c r="N41580" t="s">
        <v>1122</v>
      </c>
      <c r="O41580">
        <v>-456000</v>
      </c>
    </row>
    <row r="41581" spans="1:15" x14ac:dyDescent="0.35">
      <c r="A41581">
        <v>41</v>
      </c>
      <c r="B41581" t="s">
        <v>625</v>
      </c>
      <c r="C41581">
        <v>1</v>
      </c>
      <c r="D41581" t="s">
        <v>5</v>
      </c>
      <c r="E41581">
        <v>4</v>
      </c>
      <c r="F41581" t="s">
        <v>62</v>
      </c>
      <c r="G41581" t="s">
        <v>7</v>
      </c>
      <c r="H41581" t="s">
        <v>8</v>
      </c>
      <c r="I41581" t="s">
        <v>12</v>
      </c>
      <c r="J41581" t="s">
        <v>13</v>
      </c>
      <c r="K41581" t="s">
        <v>13</v>
      </c>
      <c r="L41581">
        <v>2023</v>
      </c>
      <c r="M41581" t="s">
        <v>684</v>
      </c>
      <c r="N41581" t="s">
        <v>1123</v>
      </c>
      <c r="O41581">
        <v>1479000</v>
      </c>
    </row>
    <row r="41582" spans="1:15" x14ac:dyDescent="0.35">
      <c r="A41582">
        <v>41</v>
      </c>
      <c r="B41582" t="s">
        <v>625</v>
      </c>
      <c r="C41582">
        <v>1</v>
      </c>
      <c r="D41582" t="s">
        <v>5</v>
      </c>
      <c r="E41582">
        <v>4</v>
      </c>
      <c r="F41582" t="s">
        <v>62</v>
      </c>
      <c r="G41582" t="s">
        <v>7</v>
      </c>
      <c r="H41582" t="s">
        <v>8</v>
      </c>
      <c r="I41582" t="s">
        <v>12</v>
      </c>
      <c r="J41582" t="s">
        <v>14</v>
      </c>
      <c r="K41582" t="s">
        <v>14</v>
      </c>
      <c r="L41582">
        <v>2023</v>
      </c>
      <c r="M41582" t="s">
        <v>893</v>
      </c>
      <c r="N41582" t="s">
        <v>1120</v>
      </c>
      <c r="O41582">
        <v>92000</v>
      </c>
    </row>
    <row r="41583" spans="1:15" x14ac:dyDescent="0.35">
      <c r="A41583">
        <v>41</v>
      </c>
      <c r="B41583" t="s">
        <v>625</v>
      </c>
      <c r="C41583">
        <v>1</v>
      </c>
      <c r="D41583" t="s">
        <v>5</v>
      </c>
      <c r="E41583">
        <v>4</v>
      </c>
      <c r="F41583" t="s">
        <v>62</v>
      </c>
      <c r="G41583" t="s">
        <v>7</v>
      </c>
      <c r="H41583" t="s">
        <v>8</v>
      </c>
      <c r="I41583" t="s">
        <v>12</v>
      </c>
      <c r="J41583" t="s">
        <v>14</v>
      </c>
      <c r="K41583" t="s">
        <v>14</v>
      </c>
      <c r="L41583">
        <v>2023</v>
      </c>
      <c r="M41583" t="s">
        <v>1043</v>
      </c>
      <c r="N41583" t="s">
        <v>1121</v>
      </c>
      <c r="O41583">
        <v>-10000</v>
      </c>
    </row>
    <row r="41584" spans="1:15" x14ac:dyDescent="0.35">
      <c r="A41584">
        <v>41</v>
      </c>
      <c r="B41584" t="s">
        <v>625</v>
      </c>
      <c r="C41584">
        <v>1</v>
      </c>
      <c r="D41584" t="s">
        <v>5</v>
      </c>
      <c r="E41584">
        <v>4</v>
      </c>
      <c r="F41584" t="s">
        <v>62</v>
      </c>
      <c r="G41584" t="s">
        <v>7</v>
      </c>
      <c r="H41584" t="s">
        <v>8</v>
      </c>
      <c r="I41584" t="s">
        <v>12</v>
      </c>
      <c r="J41584" t="s">
        <v>14</v>
      </c>
      <c r="K41584" t="s">
        <v>14</v>
      </c>
      <c r="L41584">
        <v>2023</v>
      </c>
      <c r="M41584" t="s">
        <v>1038</v>
      </c>
      <c r="N41584" t="s">
        <v>1124</v>
      </c>
      <c r="O41584">
        <v>-82000</v>
      </c>
    </row>
    <row r="41585" spans="1:15" x14ac:dyDescent="0.35">
      <c r="A41585">
        <v>41</v>
      </c>
      <c r="B41585" t="s">
        <v>625</v>
      </c>
      <c r="C41585">
        <v>1</v>
      </c>
      <c r="D41585" t="s">
        <v>5</v>
      </c>
      <c r="E41585">
        <v>4</v>
      </c>
      <c r="F41585" t="s">
        <v>62</v>
      </c>
      <c r="G41585" t="s">
        <v>7</v>
      </c>
      <c r="H41585" t="s">
        <v>8</v>
      </c>
      <c r="I41585" t="s">
        <v>12</v>
      </c>
      <c r="J41585" t="s">
        <v>14</v>
      </c>
      <c r="K41585" t="s">
        <v>14</v>
      </c>
      <c r="L41585">
        <v>2023</v>
      </c>
      <c r="M41585" t="s">
        <v>1041</v>
      </c>
      <c r="N41585" t="s">
        <v>1122</v>
      </c>
      <c r="O41585">
        <v>-92000</v>
      </c>
    </row>
    <row r="41586" spans="1:15" x14ac:dyDescent="0.35">
      <c r="A41586">
        <v>41</v>
      </c>
      <c r="B41586" t="s">
        <v>625</v>
      </c>
      <c r="C41586">
        <v>1</v>
      </c>
      <c r="D41586" t="s">
        <v>5</v>
      </c>
      <c r="E41586">
        <v>4</v>
      </c>
      <c r="F41586" t="s">
        <v>62</v>
      </c>
      <c r="G41586" t="s">
        <v>7</v>
      </c>
      <c r="H41586" t="s">
        <v>8</v>
      </c>
      <c r="I41586" t="s">
        <v>12</v>
      </c>
      <c r="J41586" t="s">
        <v>16</v>
      </c>
      <c r="K41586" t="s">
        <v>16</v>
      </c>
      <c r="L41586">
        <v>2023</v>
      </c>
      <c r="M41586" t="s">
        <v>893</v>
      </c>
      <c r="N41586" t="s">
        <v>1120</v>
      </c>
      <c r="O41586">
        <v>46054000</v>
      </c>
    </row>
    <row r="41587" spans="1:15" x14ac:dyDescent="0.35">
      <c r="A41587">
        <v>41</v>
      </c>
      <c r="B41587" t="s">
        <v>625</v>
      </c>
      <c r="C41587">
        <v>1</v>
      </c>
      <c r="D41587" t="s">
        <v>5</v>
      </c>
      <c r="E41587">
        <v>4</v>
      </c>
      <c r="F41587" t="s">
        <v>62</v>
      </c>
      <c r="G41587" t="s">
        <v>7</v>
      </c>
      <c r="H41587" t="s">
        <v>8</v>
      </c>
      <c r="I41587" t="s">
        <v>12</v>
      </c>
      <c r="J41587" t="s">
        <v>16</v>
      </c>
      <c r="K41587" t="s">
        <v>16</v>
      </c>
      <c r="L41587">
        <v>2023</v>
      </c>
      <c r="M41587" t="s">
        <v>1043</v>
      </c>
      <c r="N41587" t="s">
        <v>1121</v>
      </c>
      <c r="O41587">
        <v>245000</v>
      </c>
    </row>
    <row r="41588" spans="1:15" x14ac:dyDescent="0.35">
      <c r="A41588">
        <v>41</v>
      </c>
      <c r="B41588" t="s">
        <v>625</v>
      </c>
      <c r="C41588">
        <v>1</v>
      </c>
      <c r="D41588" t="s">
        <v>5</v>
      </c>
      <c r="E41588">
        <v>4</v>
      </c>
      <c r="F41588" t="s">
        <v>62</v>
      </c>
      <c r="G41588" t="s">
        <v>7</v>
      </c>
      <c r="H41588" t="s">
        <v>8</v>
      </c>
      <c r="I41588" t="s">
        <v>12</v>
      </c>
      <c r="J41588" t="s">
        <v>16</v>
      </c>
      <c r="K41588" t="s">
        <v>16</v>
      </c>
      <c r="L41588">
        <v>2023</v>
      </c>
      <c r="M41588" t="s">
        <v>1038</v>
      </c>
      <c r="N41588" t="s">
        <v>1124</v>
      </c>
      <c r="O41588">
        <v>-20000</v>
      </c>
    </row>
    <row r="41589" spans="1:15" x14ac:dyDescent="0.35">
      <c r="A41589">
        <v>41</v>
      </c>
      <c r="B41589" t="s">
        <v>625</v>
      </c>
      <c r="C41589">
        <v>1</v>
      </c>
      <c r="D41589" t="s">
        <v>5</v>
      </c>
      <c r="E41589">
        <v>4</v>
      </c>
      <c r="F41589" t="s">
        <v>62</v>
      </c>
      <c r="G41589" t="s">
        <v>7</v>
      </c>
      <c r="H41589" t="s">
        <v>8</v>
      </c>
      <c r="I41589" t="s">
        <v>12</v>
      </c>
      <c r="J41589" t="s">
        <v>16</v>
      </c>
      <c r="K41589" t="s">
        <v>16</v>
      </c>
      <c r="L41589">
        <v>2023</v>
      </c>
      <c r="M41589" t="s">
        <v>1041</v>
      </c>
      <c r="N41589" t="s">
        <v>1122</v>
      </c>
      <c r="O41589">
        <v>225000</v>
      </c>
    </row>
    <row r="41590" spans="1:15" x14ac:dyDescent="0.35">
      <c r="A41590">
        <v>41</v>
      </c>
      <c r="B41590" t="s">
        <v>625</v>
      </c>
      <c r="C41590">
        <v>1</v>
      </c>
      <c r="D41590" t="s">
        <v>5</v>
      </c>
      <c r="E41590">
        <v>4</v>
      </c>
      <c r="F41590" t="s">
        <v>62</v>
      </c>
      <c r="G41590" t="s">
        <v>7</v>
      </c>
      <c r="H41590" t="s">
        <v>8</v>
      </c>
      <c r="I41590" t="s">
        <v>12</v>
      </c>
      <c r="J41590" t="s">
        <v>16</v>
      </c>
      <c r="K41590" t="s">
        <v>16</v>
      </c>
      <c r="L41590">
        <v>2023</v>
      </c>
      <c r="M41590" t="s">
        <v>684</v>
      </c>
      <c r="N41590" t="s">
        <v>1123</v>
      </c>
      <c r="O41590">
        <v>46279000</v>
      </c>
    </row>
    <row r="41591" spans="1:15" x14ac:dyDescent="0.35">
      <c r="A41591">
        <v>41</v>
      </c>
      <c r="B41591" t="s">
        <v>625</v>
      </c>
      <c r="C41591">
        <v>1</v>
      </c>
      <c r="D41591" t="s">
        <v>5</v>
      </c>
      <c r="E41591">
        <v>4</v>
      </c>
      <c r="F41591" t="s">
        <v>62</v>
      </c>
      <c r="G41591" t="s">
        <v>7</v>
      </c>
      <c r="H41591" t="s">
        <v>8</v>
      </c>
      <c r="I41591" t="s">
        <v>12</v>
      </c>
      <c r="J41591" t="s">
        <v>17</v>
      </c>
      <c r="K41591" t="s">
        <v>17</v>
      </c>
      <c r="L41591">
        <v>2023</v>
      </c>
      <c r="M41591" t="s">
        <v>893</v>
      </c>
      <c r="N41591" t="s">
        <v>1120</v>
      </c>
      <c r="O41591">
        <v>100000</v>
      </c>
    </row>
    <row r="41592" spans="1:15" x14ac:dyDescent="0.35">
      <c r="A41592">
        <v>41</v>
      </c>
      <c r="B41592" t="s">
        <v>625</v>
      </c>
      <c r="C41592">
        <v>1</v>
      </c>
      <c r="D41592" t="s">
        <v>5</v>
      </c>
      <c r="E41592">
        <v>4</v>
      </c>
      <c r="F41592" t="s">
        <v>62</v>
      </c>
      <c r="G41592" t="s">
        <v>7</v>
      </c>
      <c r="H41592" t="s">
        <v>8</v>
      </c>
      <c r="I41592" t="s">
        <v>12</v>
      </c>
      <c r="J41592" t="s">
        <v>17</v>
      </c>
      <c r="K41592" t="s">
        <v>17</v>
      </c>
      <c r="L41592">
        <v>2023</v>
      </c>
      <c r="M41592" t="s">
        <v>1038</v>
      </c>
      <c r="N41592" t="s">
        <v>1124</v>
      </c>
      <c r="O41592">
        <v>-100000</v>
      </c>
    </row>
    <row r="41593" spans="1:15" x14ac:dyDescent="0.35">
      <c r="A41593">
        <v>41</v>
      </c>
      <c r="B41593" t="s">
        <v>625</v>
      </c>
      <c r="C41593">
        <v>1</v>
      </c>
      <c r="D41593" t="s">
        <v>5</v>
      </c>
      <c r="E41593">
        <v>4</v>
      </c>
      <c r="F41593" t="s">
        <v>62</v>
      </c>
      <c r="G41593" t="s">
        <v>7</v>
      </c>
      <c r="H41593" t="s">
        <v>8</v>
      </c>
      <c r="I41593" t="s">
        <v>12</v>
      </c>
      <c r="J41593" t="s">
        <v>17</v>
      </c>
      <c r="K41593" t="s">
        <v>17</v>
      </c>
      <c r="L41593">
        <v>2023</v>
      </c>
      <c r="M41593" t="s">
        <v>1041</v>
      </c>
      <c r="N41593" t="s">
        <v>1122</v>
      </c>
      <c r="O41593">
        <v>-100000</v>
      </c>
    </row>
    <row r="41594" spans="1:15" x14ac:dyDescent="0.35">
      <c r="A41594">
        <v>41</v>
      </c>
      <c r="B41594" t="s">
        <v>625</v>
      </c>
      <c r="C41594">
        <v>1</v>
      </c>
      <c r="D41594" t="s">
        <v>5</v>
      </c>
      <c r="E41594">
        <v>4</v>
      </c>
      <c r="F41594" t="s">
        <v>62</v>
      </c>
      <c r="G41594" t="s">
        <v>7</v>
      </c>
      <c r="H41594" t="s">
        <v>8</v>
      </c>
      <c r="I41594" t="s">
        <v>12</v>
      </c>
      <c r="J41594" t="s">
        <v>18</v>
      </c>
      <c r="K41594" t="s">
        <v>18</v>
      </c>
      <c r="L41594">
        <v>2023</v>
      </c>
      <c r="M41594" t="s">
        <v>893</v>
      </c>
      <c r="N41594" t="s">
        <v>1120</v>
      </c>
      <c r="O41594">
        <v>106000</v>
      </c>
    </row>
    <row r="41595" spans="1:15" x14ac:dyDescent="0.35">
      <c r="A41595">
        <v>41</v>
      </c>
      <c r="B41595" t="s">
        <v>625</v>
      </c>
      <c r="C41595">
        <v>1</v>
      </c>
      <c r="D41595" t="s">
        <v>5</v>
      </c>
      <c r="E41595">
        <v>4</v>
      </c>
      <c r="F41595" t="s">
        <v>62</v>
      </c>
      <c r="G41595" t="s">
        <v>7</v>
      </c>
      <c r="H41595" t="s">
        <v>8</v>
      </c>
      <c r="I41595" t="s">
        <v>12</v>
      </c>
      <c r="J41595" t="s">
        <v>18</v>
      </c>
      <c r="K41595" t="s">
        <v>18</v>
      </c>
      <c r="L41595">
        <v>2023</v>
      </c>
      <c r="M41595" t="s">
        <v>1043</v>
      </c>
      <c r="N41595" t="s">
        <v>1121</v>
      </c>
      <c r="O41595">
        <v>36000</v>
      </c>
    </row>
    <row r="41596" spans="1:15" x14ac:dyDescent="0.35">
      <c r="A41596">
        <v>41</v>
      </c>
      <c r="B41596" t="s">
        <v>625</v>
      </c>
      <c r="C41596">
        <v>1</v>
      </c>
      <c r="D41596" t="s">
        <v>5</v>
      </c>
      <c r="E41596">
        <v>4</v>
      </c>
      <c r="F41596" t="s">
        <v>62</v>
      </c>
      <c r="G41596" t="s">
        <v>7</v>
      </c>
      <c r="H41596" t="s">
        <v>8</v>
      </c>
      <c r="I41596" t="s">
        <v>12</v>
      </c>
      <c r="J41596" t="s">
        <v>18</v>
      </c>
      <c r="K41596" t="s">
        <v>18</v>
      </c>
      <c r="L41596">
        <v>2023</v>
      </c>
      <c r="M41596" t="s">
        <v>1038</v>
      </c>
      <c r="N41596" t="s">
        <v>1124</v>
      </c>
      <c r="O41596">
        <v>-67000</v>
      </c>
    </row>
    <row r="41597" spans="1:15" x14ac:dyDescent="0.35">
      <c r="A41597">
        <v>41</v>
      </c>
      <c r="B41597" t="s">
        <v>625</v>
      </c>
      <c r="C41597">
        <v>1</v>
      </c>
      <c r="D41597" t="s">
        <v>5</v>
      </c>
      <c r="E41597">
        <v>4</v>
      </c>
      <c r="F41597" t="s">
        <v>62</v>
      </c>
      <c r="G41597" t="s">
        <v>7</v>
      </c>
      <c r="H41597" t="s">
        <v>8</v>
      </c>
      <c r="I41597" t="s">
        <v>12</v>
      </c>
      <c r="J41597" t="s">
        <v>18</v>
      </c>
      <c r="K41597" t="s">
        <v>18</v>
      </c>
      <c r="L41597">
        <v>2023</v>
      </c>
      <c r="M41597" t="s">
        <v>1041</v>
      </c>
      <c r="N41597" t="s">
        <v>1122</v>
      </c>
      <c r="O41597">
        <v>-31000</v>
      </c>
    </row>
    <row r="41598" spans="1:15" x14ac:dyDescent="0.35">
      <c r="A41598">
        <v>41</v>
      </c>
      <c r="B41598" t="s">
        <v>625</v>
      </c>
      <c r="C41598">
        <v>1</v>
      </c>
      <c r="D41598" t="s">
        <v>5</v>
      </c>
      <c r="E41598">
        <v>4</v>
      </c>
      <c r="F41598" t="s">
        <v>62</v>
      </c>
      <c r="G41598" t="s">
        <v>7</v>
      </c>
      <c r="H41598" t="s">
        <v>8</v>
      </c>
      <c r="I41598" t="s">
        <v>12</v>
      </c>
      <c r="J41598" t="s">
        <v>18</v>
      </c>
      <c r="K41598" t="s">
        <v>18</v>
      </c>
      <c r="L41598">
        <v>2023</v>
      </c>
      <c r="M41598" t="s">
        <v>684</v>
      </c>
      <c r="N41598" t="s">
        <v>1123</v>
      </c>
      <c r="O41598">
        <v>75000</v>
      </c>
    </row>
    <row r="41599" spans="1:15" x14ac:dyDescent="0.35">
      <c r="A41599">
        <v>41</v>
      </c>
      <c r="B41599" t="s">
        <v>625</v>
      </c>
      <c r="C41599">
        <v>1</v>
      </c>
      <c r="D41599" t="s">
        <v>5</v>
      </c>
      <c r="E41599">
        <v>4</v>
      </c>
      <c r="F41599" t="s">
        <v>62</v>
      </c>
      <c r="G41599" t="s">
        <v>7</v>
      </c>
      <c r="H41599" t="s">
        <v>8</v>
      </c>
      <c r="I41599" t="s">
        <v>12</v>
      </c>
      <c r="J41599" t="s">
        <v>19</v>
      </c>
      <c r="K41599" t="s">
        <v>19</v>
      </c>
      <c r="L41599">
        <v>2023</v>
      </c>
      <c r="M41599" t="s">
        <v>893</v>
      </c>
      <c r="N41599" t="s">
        <v>1120</v>
      </c>
      <c r="O41599">
        <v>1360000</v>
      </c>
    </row>
    <row r="41600" spans="1:15" x14ac:dyDescent="0.35">
      <c r="A41600">
        <v>41</v>
      </c>
      <c r="B41600" t="s">
        <v>625</v>
      </c>
      <c r="C41600">
        <v>1</v>
      </c>
      <c r="D41600" t="s">
        <v>5</v>
      </c>
      <c r="E41600">
        <v>4</v>
      </c>
      <c r="F41600" t="s">
        <v>62</v>
      </c>
      <c r="G41600" t="s">
        <v>7</v>
      </c>
      <c r="H41600" t="s">
        <v>8</v>
      </c>
      <c r="I41600" t="s">
        <v>12</v>
      </c>
      <c r="J41600" t="s">
        <v>19</v>
      </c>
      <c r="K41600" t="s">
        <v>19</v>
      </c>
      <c r="L41600">
        <v>2023</v>
      </c>
      <c r="M41600" t="s">
        <v>1043</v>
      </c>
      <c r="N41600" t="s">
        <v>1121</v>
      </c>
      <c r="O41600">
        <v>-181000</v>
      </c>
    </row>
    <row r="41601" spans="1:15" x14ac:dyDescent="0.35">
      <c r="A41601">
        <v>41</v>
      </c>
      <c r="B41601" t="s">
        <v>625</v>
      </c>
      <c r="C41601">
        <v>1</v>
      </c>
      <c r="D41601" t="s">
        <v>5</v>
      </c>
      <c r="E41601">
        <v>4</v>
      </c>
      <c r="F41601" t="s">
        <v>62</v>
      </c>
      <c r="G41601" t="s">
        <v>7</v>
      </c>
      <c r="H41601" t="s">
        <v>8</v>
      </c>
      <c r="I41601" t="s">
        <v>12</v>
      </c>
      <c r="J41601" t="s">
        <v>19</v>
      </c>
      <c r="K41601" t="s">
        <v>19</v>
      </c>
      <c r="L41601">
        <v>2023</v>
      </c>
      <c r="M41601" t="s">
        <v>1038</v>
      </c>
      <c r="N41601" t="s">
        <v>1124</v>
      </c>
      <c r="O41601">
        <v>-151000</v>
      </c>
    </row>
    <row r="41602" spans="1:15" x14ac:dyDescent="0.35">
      <c r="A41602">
        <v>41</v>
      </c>
      <c r="B41602" t="s">
        <v>625</v>
      </c>
      <c r="C41602">
        <v>1</v>
      </c>
      <c r="D41602" t="s">
        <v>5</v>
      </c>
      <c r="E41602">
        <v>4</v>
      </c>
      <c r="F41602" t="s">
        <v>62</v>
      </c>
      <c r="G41602" t="s">
        <v>7</v>
      </c>
      <c r="H41602" t="s">
        <v>8</v>
      </c>
      <c r="I41602" t="s">
        <v>12</v>
      </c>
      <c r="J41602" t="s">
        <v>19</v>
      </c>
      <c r="K41602" t="s">
        <v>19</v>
      </c>
      <c r="L41602">
        <v>2023</v>
      </c>
      <c r="M41602" t="s">
        <v>1041</v>
      </c>
      <c r="N41602" t="s">
        <v>1122</v>
      </c>
      <c r="O41602">
        <v>-332000</v>
      </c>
    </row>
    <row r="41603" spans="1:15" x14ac:dyDescent="0.35">
      <c r="A41603">
        <v>41</v>
      </c>
      <c r="B41603" t="s">
        <v>625</v>
      </c>
      <c r="C41603">
        <v>1</v>
      </c>
      <c r="D41603" t="s">
        <v>5</v>
      </c>
      <c r="E41603">
        <v>4</v>
      </c>
      <c r="F41603" t="s">
        <v>62</v>
      </c>
      <c r="G41603" t="s">
        <v>7</v>
      </c>
      <c r="H41603" t="s">
        <v>8</v>
      </c>
      <c r="I41603" t="s">
        <v>12</v>
      </c>
      <c r="J41603" t="s">
        <v>19</v>
      </c>
      <c r="K41603" t="s">
        <v>19</v>
      </c>
      <c r="L41603">
        <v>2023</v>
      </c>
      <c r="M41603" t="s">
        <v>684</v>
      </c>
      <c r="N41603" t="s">
        <v>1123</v>
      </c>
      <c r="O41603">
        <v>1028000</v>
      </c>
    </row>
    <row r="41604" spans="1:15" x14ac:dyDescent="0.35">
      <c r="A41604">
        <v>41</v>
      </c>
      <c r="B41604" t="s">
        <v>625</v>
      </c>
      <c r="C41604">
        <v>1</v>
      </c>
      <c r="D41604" t="s">
        <v>5</v>
      </c>
      <c r="E41604">
        <v>4</v>
      </c>
      <c r="F41604" t="s">
        <v>62</v>
      </c>
      <c r="G41604" t="s">
        <v>7</v>
      </c>
      <c r="H41604" t="s">
        <v>8</v>
      </c>
      <c r="I41604" t="s">
        <v>12</v>
      </c>
      <c r="J41604" t="s">
        <v>20</v>
      </c>
      <c r="K41604" t="s">
        <v>20</v>
      </c>
      <c r="L41604">
        <v>2023</v>
      </c>
      <c r="M41604" t="s">
        <v>893</v>
      </c>
      <c r="N41604" t="s">
        <v>1120</v>
      </c>
      <c r="O41604">
        <v>76000</v>
      </c>
    </row>
    <row r="41605" spans="1:15" x14ac:dyDescent="0.35">
      <c r="A41605">
        <v>41</v>
      </c>
      <c r="B41605" t="s">
        <v>625</v>
      </c>
      <c r="C41605">
        <v>1</v>
      </c>
      <c r="D41605" t="s">
        <v>5</v>
      </c>
      <c r="E41605">
        <v>4</v>
      </c>
      <c r="F41605" t="s">
        <v>62</v>
      </c>
      <c r="G41605" t="s">
        <v>7</v>
      </c>
      <c r="H41605" t="s">
        <v>8</v>
      </c>
      <c r="I41605" t="s">
        <v>12</v>
      </c>
      <c r="J41605" t="s">
        <v>20</v>
      </c>
      <c r="K41605" t="s">
        <v>20</v>
      </c>
      <c r="L41605">
        <v>2023</v>
      </c>
      <c r="M41605" t="s">
        <v>1043</v>
      </c>
      <c r="N41605" t="s">
        <v>1121</v>
      </c>
      <c r="O41605">
        <v>4000</v>
      </c>
    </row>
    <row r="41606" spans="1:15" x14ac:dyDescent="0.35">
      <c r="A41606">
        <v>41</v>
      </c>
      <c r="B41606" t="s">
        <v>625</v>
      </c>
      <c r="C41606">
        <v>1</v>
      </c>
      <c r="D41606" t="s">
        <v>5</v>
      </c>
      <c r="E41606">
        <v>4</v>
      </c>
      <c r="F41606" t="s">
        <v>62</v>
      </c>
      <c r="G41606" t="s">
        <v>7</v>
      </c>
      <c r="H41606" t="s">
        <v>8</v>
      </c>
      <c r="I41606" t="s">
        <v>12</v>
      </c>
      <c r="J41606" t="s">
        <v>20</v>
      </c>
      <c r="K41606" t="s">
        <v>20</v>
      </c>
      <c r="L41606">
        <v>2023</v>
      </c>
      <c r="M41606" t="s">
        <v>1041</v>
      </c>
      <c r="N41606" t="s">
        <v>1122</v>
      </c>
      <c r="O41606">
        <v>4000</v>
      </c>
    </row>
    <row r="41607" spans="1:15" x14ac:dyDescent="0.35">
      <c r="A41607">
        <v>41</v>
      </c>
      <c r="B41607" t="s">
        <v>625</v>
      </c>
      <c r="C41607">
        <v>1</v>
      </c>
      <c r="D41607" t="s">
        <v>5</v>
      </c>
      <c r="E41607">
        <v>4</v>
      </c>
      <c r="F41607" t="s">
        <v>62</v>
      </c>
      <c r="G41607" t="s">
        <v>7</v>
      </c>
      <c r="H41607" t="s">
        <v>8</v>
      </c>
      <c r="I41607" t="s">
        <v>12</v>
      </c>
      <c r="J41607" t="s">
        <v>20</v>
      </c>
      <c r="K41607" t="s">
        <v>20</v>
      </c>
      <c r="L41607">
        <v>2023</v>
      </c>
      <c r="M41607" t="s">
        <v>684</v>
      </c>
      <c r="N41607" t="s">
        <v>1123</v>
      </c>
      <c r="O41607">
        <v>80000</v>
      </c>
    </row>
    <row r="41608" spans="1:15" x14ac:dyDescent="0.35">
      <c r="A41608">
        <v>41</v>
      </c>
      <c r="B41608" t="s">
        <v>625</v>
      </c>
      <c r="C41608">
        <v>1</v>
      </c>
      <c r="D41608" t="s">
        <v>5</v>
      </c>
      <c r="E41608">
        <v>4</v>
      </c>
      <c r="F41608" t="s">
        <v>62</v>
      </c>
      <c r="G41608" t="s">
        <v>7</v>
      </c>
      <c r="H41608" t="s">
        <v>8</v>
      </c>
      <c r="I41608" t="s">
        <v>12</v>
      </c>
      <c r="J41608" t="s">
        <v>21</v>
      </c>
      <c r="K41608" t="s">
        <v>21</v>
      </c>
      <c r="L41608">
        <v>2023</v>
      </c>
      <c r="M41608" t="s">
        <v>1043</v>
      </c>
      <c r="N41608" t="s">
        <v>1121</v>
      </c>
      <c r="O41608">
        <v>50000</v>
      </c>
    </row>
    <row r="41609" spans="1:15" x14ac:dyDescent="0.35">
      <c r="A41609">
        <v>41</v>
      </c>
      <c r="B41609" t="s">
        <v>625</v>
      </c>
      <c r="C41609">
        <v>1</v>
      </c>
      <c r="D41609" t="s">
        <v>5</v>
      </c>
      <c r="E41609">
        <v>4</v>
      </c>
      <c r="F41609" t="s">
        <v>62</v>
      </c>
      <c r="G41609" t="s">
        <v>7</v>
      </c>
      <c r="H41609" t="s">
        <v>8</v>
      </c>
      <c r="I41609" t="s">
        <v>12</v>
      </c>
      <c r="J41609" t="s">
        <v>21</v>
      </c>
      <c r="K41609" t="s">
        <v>21</v>
      </c>
      <c r="L41609">
        <v>2023</v>
      </c>
      <c r="M41609" t="s">
        <v>1041</v>
      </c>
      <c r="N41609" t="s">
        <v>1122</v>
      </c>
      <c r="O41609">
        <v>50000</v>
      </c>
    </row>
    <row r="41610" spans="1:15" x14ac:dyDescent="0.35">
      <c r="A41610">
        <v>41</v>
      </c>
      <c r="B41610" t="s">
        <v>625</v>
      </c>
      <c r="C41610">
        <v>1</v>
      </c>
      <c r="D41610" t="s">
        <v>5</v>
      </c>
      <c r="E41610">
        <v>4</v>
      </c>
      <c r="F41610" t="s">
        <v>62</v>
      </c>
      <c r="G41610" t="s">
        <v>7</v>
      </c>
      <c r="H41610" t="s">
        <v>8</v>
      </c>
      <c r="I41610" t="s">
        <v>12</v>
      </c>
      <c r="J41610" t="s">
        <v>21</v>
      </c>
      <c r="K41610" t="s">
        <v>21</v>
      </c>
      <c r="L41610">
        <v>2023</v>
      </c>
      <c r="M41610" t="s">
        <v>684</v>
      </c>
      <c r="N41610" t="s">
        <v>1123</v>
      </c>
      <c r="O41610">
        <v>50000</v>
      </c>
    </row>
    <row r="41611" spans="1:15" x14ac:dyDescent="0.35">
      <c r="A41611">
        <v>41</v>
      </c>
      <c r="B41611" t="s">
        <v>625</v>
      </c>
      <c r="C41611">
        <v>1</v>
      </c>
      <c r="D41611" t="s">
        <v>5</v>
      </c>
      <c r="E41611">
        <v>4</v>
      </c>
      <c r="F41611" t="s">
        <v>62</v>
      </c>
      <c r="G41611" t="s">
        <v>7</v>
      </c>
      <c r="H41611" t="s">
        <v>8</v>
      </c>
      <c r="I41611" t="s">
        <v>12</v>
      </c>
      <c r="J41611" t="s">
        <v>22</v>
      </c>
      <c r="K41611" t="s">
        <v>22</v>
      </c>
      <c r="L41611">
        <v>2023</v>
      </c>
      <c r="M41611" t="s">
        <v>893</v>
      </c>
      <c r="N41611" t="s">
        <v>1120</v>
      </c>
      <c r="O41611">
        <v>1977000</v>
      </c>
    </row>
    <row r="41612" spans="1:15" x14ac:dyDescent="0.35">
      <c r="A41612">
        <v>41</v>
      </c>
      <c r="B41612" t="s">
        <v>625</v>
      </c>
      <c r="C41612">
        <v>1</v>
      </c>
      <c r="D41612" t="s">
        <v>5</v>
      </c>
      <c r="E41612">
        <v>4</v>
      </c>
      <c r="F41612" t="s">
        <v>62</v>
      </c>
      <c r="G41612" t="s">
        <v>7</v>
      </c>
      <c r="H41612" t="s">
        <v>8</v>
      </c>
      <c r="I41612" t="s">
        <v>12</v>
      </c>
      <c r="J41612" t="s">
        <v>22</v>
      </c>
      <c r="K41612" t="s">
        <v>22</v>
      </c>
      <c r="L41612">
        <v>2023</v>
      </c>
      <c r="M41612" t="s">
        <v>1043</v>
      </c>
      <c r="N41612" t="s">
        <v>1121</v>
      </c>
      <c r="O41612">
        <v>-27000</v>
      </c>
    </row>
    <row r="41613" spans="1:15" x14ac:dyDescent="0.35">
      <c r="A41613">
        <v>41</v>
      </c>
      <c r="B41613" t="s">
        <v>625</v>
      </c>
      <c r="C41613">
        <v>1</v>
      </c>
      <c r="D41613" t="s">
        <v>5</v>
      </c>
      <c r="E41613">
        <v>4</v>
      </c>
      <c r="F41613" t="s">
        <v>62</v>
      </c>
      <c r="G41613" t="s">
        <v>7</v>
      </c>
      <c r="H41613" t="s">
        <v>8</v>
      </c>
      <c r="I41613" t="s">
        <v>12</v>
      </c>
      <c r="J41613" t="s">
        <v>22</v>
      </c>
      <c r="K41613" t="s">
        <v>22</v>
      </c>
      <c r="L41613">
        <v>2023</v>
      </c>
      <c r="M41613" t="s">
        <v>1038</v>
      </c>
      <c r="N41613" t="s">
        <v>1124</v>
      </c>
      <c r="O41613">
        <v>-1002000</v>
      </c>
    </row>
    <row r="41614" spans="1:15" x14ac:dyDescent="0.35">
      <c r="A41614">
        <v>41</v>
      </c>
      <c r="B41614" t="s">
        <v>625</v>
      </c>
      <c r="C41614">
        <v>1</v>
      </c>
      <c r="D41614" t="s">
        <v>5</v>
      </c>
      <c r="E41614">
        <v>4</v>
      </c>
      <c r="F41614" t="s">
        <v>62</v>
      </c>
      <c r="G41614" t="s">
        <v>7</v>
      </c>
      <c r="H41614" t="s">
        <v>8</v>
      </c>
      <c r="I41614" t="s">
        <v>12</v>
      </c>
      <c r="J41614" t="s">
        <v>22</v>
      </c>
      <c r="K41614" t="s">
        <v>22</v>
      </c>
      <c r="L41614">
        <v>2023</v>
      </c>
      <c r="M41614" t="s">
        <v>1041</v>
      </c>
      <c r="N41614" t="s">
        <v>1122</v>
      </c>
      <c r="O41614">
        <v>-1029000</v>
      </c>
    </row>
    <row r="41615" spans="1:15" x14ac:dyDescent="0.35">
      <c r="A41615">
        <v>41</v>
      </c>
      <c r="B41615" t="s">
        <v>625</v>
      </c>
      <c r="C41615">
        <v>1</v>
      </c>
      <c r="D41615" t="s">
        <v>5</v>
      </c>
      <c r="E41615">
        <v>4</v>
      </c>
      <c r="F41615" t="s">
        <v>62</v>
      </c>
      <c r="G41615" t="s">
        <v>7</v>
      </c>
      <c r="H41615" t="s">
        <v>8</v>
      </c>
      <c r="I41615" t="s">
        <v>12</v>
      </c>
      <c r="J41615" t="s">
        <v>22</v>
      </c>
      <c r="K41615" t="s">
        <v>22</v>
      </c>
      <c r="L41615">
        <v>2023</v>
      </c>
      <c r="M41615" t="s">
        <v>684</v>
      </c>
      <c r="N41615" t="s">
        <v>1123</v>
      </c>
      <c r="O41615">
        <v>948000</v>
      </c>
    </row>
    <row r="41616" spans="1:15" x14ac:dyDescent="0.35">
      <c r="A41616">
        <v>41</v>
      </c>
      <c r="B41616" t="s">
        <v>625</v>
      </c>
      <c r="C41616">
        <v>1</v>
      </c>
      <c r="D41616" t="s">
        <v>5</v>
      </c>
      <c r="E41616">
        <v>4</v>
      </c>
      <c r="F41616" t="s">
        <v>62</v>
      </c>
      <c r="G41616" t="s">
        <v>7</v>
      </c>
      <c r="H41616" t="s">
        <v>8</v>
      </c>
      <c r="I41616" t="s">
        <v>12</v>
      </c>
      <c r="J41616" t="s">
        <v>23</v>
      </c>
      <c r="K41616" t="s">
        <v>23</v>
      </c>
      <c r="L41616">
        <v>2023</v>
      </c>
      <c r="M41616" t="s">
        <v>893</v>
      </c>
      <c r="N41616" t="s">
        <v>1120</v>
      </c>
      <c r="O41616">
        <v>4606000</v>
      </c>
    </row>
    <row r="41617" spans="1:15" x14ac:dyDescent="0.35">
      <c r="A41617">
        <v>41</v>
      </c>
      <c r="B41617" t="s">
        <v>625</v>
      </c>
      <c r="C41617">
        <v>1</v>
      </c>
      <c r="D41617" t="s">
        <v>5</v>
      </c>
      <c r="E41617">
        <v>4</v>
      </c>
      <c r="F41617" t="s">
        <v>62</v>
      </c>
      <c r="G41617" t="s">
        <v>7</v>
      </c>
      <c r="H41617" t="s">
        <v>8</v>
      </c>
      <c r="I41617" t="s">
        <v>12</v>
      </c>
      <c r="J41617" t="s">
        <v>23</v>
      </c>
      <c r="K41617" t="s">
        <v>23</v>
      </c>
      <c r="L41617">
        <v>2023</v>
      </c>
      <c r="M41617" t="s">
        <v>1043</v>
      </c>
      <c r="N41617" t="s">
        <v>1121</v>
      </c>
      <c r="O41617">
        <v>-578000</v>
      </c>
    </row>
    <row r="41618" spans="1:15" x14ac:dyDescent="0.35">
      <c r="A41618">
        <v>41</v>
      </c>
      <c r="B41618" t="s">
        <v>625</v>
      </c>
      <c r="C41618">
        <v>1</v>
      </c>
      <c r="D41618" t="s">
        <v>5</v>
      </c>
      <c r="E41618">
        <v>4</v>
      </c>
      <c r="F41618" t="s">
        <v>62</v>
      </c>
      <c r="G41618" t="s">
        <v>7</v>
      </c>
      <c r="H41618" t="s">
        <v>8</v>
      </c>
      <c r="I41618" t="s">
        <v>12</v>
      </c>
      <c r="J41618" t="s">
        <v>23</v>
      </c>
      <c r="K41618" t="s">
        <v>23</v>
      </c>
      <c r="L41618">
        <v>2023</v>
      </c>
      <c r="M41618" t="s">
        <v>1038</v>
      </c>
      <c r="N41618" t="s">
        <v>1124</v>
      </c>
      <c r="O41618">
        <v>-955000</v>
      </c>
    </row>
    <row r="41619" spans="1:15" x14ac:dyDescent="0.35">
      <c r="A41619">
        <v>41</v>
      </c>
      <c r="B41619" t="s">
        <v>625</v>
      </c>
      <c r="C41619">
        <v>1</v>
      </c>
      <c r="D41619" t="s">
        <v>5</v>
      </c>
      <c r="E41619">
        <v>4</v>
      </c>
      <c r="F41619" t="s">
        <v>62</v>
      </c>
      <c r="G41619" t="s">
        <v>7</v>
      </c>
      <c r="H41619" t="s">
        <v>8</v>
      </c>
      <c r="I41619" t="s">
        <v>12</v>
      </c>
      <c r="J41619" t="s">
        <v>23</v>
      </c>
      <c r="K41619" t="s">
        <v>23</v>
      </c>
      <c r="L41619">
        <v>2023</v>
      </c>
      <c r="M41619" t="s">
        <v>1041</v>
      </c>
      <c r="N41619" t="s">
        <v>1122</v>
      </c>
      <c r="O41619">
        <v>-1533000</v>
      </c>
    </row>
    <row r="41620" spans="1:15" x14ac:dyDescent="0.35">
      <c r="A41620">
        <v>41</v>
      </c>
      <c r="B41620" t="s">
        <v>625</v>
      </c>
      <c r="C41620">
        <v>1</v>
      </c>
      <c r="D41620" t="s">
        <v>5</v>
      </c>
      <c r="E41620">
        <v>4</v>
      </c>
      <c r="F41620" t="s">
        <v>62</v>
      </c>
      <c r="G41620" t="s">
        <v>7</v>
      </c>
      <c r="H41620" t="s">
        <v>8</v>
      </c>
      <c r="I41620" t="s">
        <v>12</v>
      </c>
      <c r="J41620" t="s">
        <v>23</v>
      </c>
      <c r="K41620" t="s">
        <v>23</v>
      </c>
      <c r="L41620">
        <v>2023</v>
      </c>
      <c r="M41620" t="s">
        <v>684</v>
      </c>
      <c r="N41620" t="s">
        <v>1123</v>
      </c>
      <c r="O41620">
        <v>3073000</v>
      </c>
    </row>
    <row r="41621" spans="1:15" x14ac:dyDescent="0.35">
      <c r="A41621">
        <v>41</v>
      </c>
      <c r="B41621" t="s">
        <v>625</v>
      </c>
      <c r="C41621">
        <v>1</v>
      </c>
      <c r="D41621" t="s">
        <v>5</v>
      </c>
      <c r="E41621">
        <v>4</v>
      </c>
      <c r="F41621" t="s">
        <v>62</v>
      </c>
      <c r="G41621" t="s">
        <v>7</v>
      </c>
      <c r="H41621" t="s">
        <v>8</v>
      </c>
      <c r="I41621" t="s">
        <v>12</v>
      </c>
      <c r="J41621" t="s">
        <v>24</v>
      </c>
      <c r="K41621" t="s">
        <v>24</v>
      </c>
      <c r="L41621">
        <v>2023</v>
      </c>
      <c r="M41621" t="s">
        <v>893</v>
      </c>
      <c r="N41621" t="s">
        <v>1120</v>
      </c>
      <c r="O41621">
        <v>601000</v>
      </c>
    </row>
    <row r="41622" spans="1:15" x14ac:dyDescent="0.35">
      <c r="A41622">
        <v>41</v>
      </c>
      <c r="B41622" t="s">
        <v>625</v>
      </c>
      <c r="C41622">
        <v>1</v>
      </c>
      <c r="D41622" t="s">
        <v>5</v>
      </c>
      <c r="E41622">
        <v>4</v>
      </c>
      <c r="F41622" t="s">
        <v>62</v>
      </c>
      <c r="G41622" t="s">
        <v>7</v>
      </c>
      <c r="H41622" t="s">
        <v>8</v>
      </c>
      <c r="I41622" t="s">
        <v>12</v>
      </c>
      <c r="J41622" t="s">
        <v>24</v>
      </c>
      <c r="K41622" t="s">
        <v>24</v>
      </c>
      <c r="L41622">
        <v>2023</v>
      </c>
      <c r="M41622" t="s">
        <v>1043</v>
      </c>
      <c r="N41622" t="s">
        <v>1121</v>
      </c>
      <c r="O41622">
        <v>89000</v>
      </c>
    </row>
    <row r="41623" spans="1:15" x14ac:dyDescent="0.35">
      <c r="A41623">
        <v>41</v>
      </c>
      <c r="B41623" t="s">
        <v>625</v>
      </c>
      <c r="C41623">
        <v>1</v>
      </c>
      <c r="D41623" t="s">
        <v>5</v>
      </c>
      <c r="E41623">
        <v>4</v>
      </c>
      <c r="F41623" t="s">
        <v>62</v>
      </c>
      <c r="G41623" t="s">
        <v>7</v>
      </c>
      <c r="H41623" t="s">
        <v>8</v>
      </c>
      <c r="I41623" t="s">
        <v>12</v>
      </c>
      <c r="J41623" t="s">
        <v>24</v>
      </c>
      <c r="K41623" t="s">
        <v>24</v>
      </c>
      <c r="L41623">
        <v>2023</v>
      </c>
      <c r="M41623" t="s">
        <v>1038</v>
      </c>
      <c r="N41623" t="s">
        <v>1124</v>
      </c>
      <c r="O41623">
        <v>-259000</v>
      </c>
    </row>
    <row r="41624" spans="1:15" x14ac:dyDescent="0.35">
      <c r="A41624">
        <v>41</v>
      </c>
      <c r="B41624" t="s">
        <v>625</v>
      </c>
      <c r="C41624">
        <v>1</v>
      </c>
      <c r="D41624" t="s">
        <v>5</v>
      </c>
      <c r="E41624">
        <v>4</v>
      </c>
      <c r="F41624" t="s">
        <v>62</v>
      </c>
      <c r="G41624" t="s">
        <v>7</v>
      </c>
      <c r="H41624" t="s">
        <v>8</v>
      </c>
      <c r="I41624" t="s">
        <v>12</v>
      </c>
      <c r="J41624" t="s">
        <v>24</v>
      </c>
      <c r="K41624" t="s">
        <v>24</v>
      </c>
      <c r="L41624">
        <v>2023</v>
      </c>
      <c r="M41624" t="s">
        <v>1041</v>
      </c>
      <c r="N41624" t="s">
        <v>1122</v>
      </c>
      <c r="O41624">
        <v>-170000</v>
      </c>
    </row>
    <row r="41625" spans="1:15" x14ac:dyDescent="0.35">
      <c r="A41625">
        <v>41</v>
      </c>
      <c r="B41625" t="s">
        <v>625</v>
      </c>
      <c r="C41625">
        <v>1</v>
      </c>
      <c r="D41625" t="s">
        <v>5</v>
      </c>
      <c r="E41625">
        <v>4</v>
      </c>
      <c r="F41625" t="s">
        <v>62</v>
      </c>
      <c r="G41625" t="s">
        <v>7</v>
      </c>
      <c r="H41625" t="s">
        <v>8</v>
      </c>
      <c r="I41625" t="s">
        <v>12</v>
      </c>
      <c r="J41625" t="s">
        <v>24</v>
      </c>
      <c r="K41625" t="s">
        <v>24</v>
      </c>
      <c r="L41625">
        <v>2023</v>
      </c>
      <c r="M41625" t="s">
        <v>684</v>
      </c>
      <c r="N41625" t="s">
        <v>1123</v>
      </c>
      <c r="O41625">
        <v>431000</v>
      </c>
    </row>
    <row r="41626" spans="1:15" x14ac:dyDescent="0.35">
      <c r="A41626">
        <v>41</v>
      </c>
      <c r="B41626" t="s">
        <v>625</v>
      </c>
      <c r="C41626">
        <v>1</v>
      </c>
      <c r="D41626" t="s">
        <v>5</v>
      </c>
      <c r="E41626">
        <v>4</v>
      </c>
      <c r="F41626" t="s">
        <v>62</v>
      </c>
      <c r="G41626" t="s">
        <v>7</v>
      </c>
      <c r="H41626" t="s">
        <v>8</v>
      </c>
      <c r="I41626" t="s">
        <v>12</v>
      </c>
      <c r="J41626" t="s">
        <v>25</v>
      </c>
      <c r="K41626" t="s">
        <v>25</v>
      </c>
      <c r="L41626">
        <v>2023</v>
      </c>
      <c r="M41626" t="s">
        <v>893</v>
      </c>
      <c r="N41626" t="s">
        <v>1120</v>
      </c>
      <c r="O41626">
        <v>23000</v>
      </c>
    </row>
    <row r="41627" spans="1:15" x14ac:dyDescent="0.35">
      <c r="A41627">
        <v>41</v>
      </c>
      <c r="B41627" t="s">
        <v>625</v>
      </c>
      <c r="C41627">
        <v>1</v>
      </c>
      <c r="D41627" t="s">
        <v>5</v>
      </c>
      <c r="E41627">
        <v>4</v>
      </c>
      <c r="F41627" t="s">
        <v>62</v>
      </c>
      <c r="G41627" t="s">
        <v>7</v>
      </c>
      <c r="H41627" t="s">
        <v>8</v>
      </c>
      <c r="I41627" t="s">
        <v>12</v>
      </c>
      <c r="J41627" t="s">
        <v>25</v>
      </c>
      <c r="K41627" t="s">
        <v>25</v>
      </c>
      <c r="L41627">
        <v>2023</v>
      </c>
      <c r="M41627" t="s">
        <v>1038</v>
      </c>
      <c r="N41627" t="s">
        <v>1124</v>
      </c>
      <c r="O41627">
        <v>-5000</v>
      </c>
    </row>
    <row r="41628" spans="1:15" x14ac:dyDescent="0.35">
      <c r="A41628">
        <v>41</v>
      </c>
      <c r="B41628" t="s">
        <v>625</v>
      </c>
      <c r="C41628">
        <v>1</v>
      </c>
      <c r="D41628" t="s">
        <v>5</v>
      </c>
      <c r="E41628">
        <v>4</v>
      </c>
      <c r="F41628" t="s">
        <v>62</v>
      </c>
      <c r="G41628" t="s">
        <v>7</v>
      </c>
      <c r="H41628" t="s">
        <v>8</v>
      </c>
      <c r="I41628" t="s">
        <v>12</v>
      </c>
      <c r="J41628" t="s">
        <v>25</v>
      </c>
      <c r="K41628" t="s">
        <v>25</v>
      </c>
      <c r="L41628">
        <v>2023</v>
      </c>
      <c r="M41628" t="s">
        <v>1041</v>
      </c>
      <c r="N41628" t="s">
        <v>1122</v>
      </c>
      <c r="O41628">
        <v>-5000</v>
      </c>
    </row>
    <row r="41629" spans="1:15" x14ac:dyDescent="0.35">
      <c r="A41629">
        <v>41</v>
      </c>
      <c r="B41629" t="s">
        <v>625</v>
      </c>
      <c r="C41629">
        <v>1</v>
      </c>
      <c r="D41629" t="s">
        <v>5</v>
      </c>
      <c r="E41629">
        <v>4</v>
      </c>
      <c r="F41629" t="s">
        <v>62</v>
      </c>
      <c r="G41629" t="s">
        <v>7</v>
      </c>
      <c r="H41629" t="s">
        <v>8</v>
      </c>
      <c r="I41629" t="s">
        <v>12</v>
      </c>
      <c r="J41629" t="s">
        <v>25</v>
      </c>
      <c r="K41629" t="s">
        <v>25</v>
      </c>
      <c r="L41629">
        <v>2023</v>
      </c>
      <c r="M41629" t="s">
        <v>684</v>
      </c>
      <c r="N41629" t="s">
        <v>1123</v>
      </c>
      <c r="O41629">
        <v>18000</v>
      </c>
    </row>
    <row r="41630" spans="1:15" x14ac:dyDescent="0.35">
      <c r="A41630">
        <v>41</v>
      </c>
      <c r="B41630" t="s">
        <v>625</v>
      </c>
      <c r="C41630">
        <v>1</v>
      </c>
      <c r="D41630" t="s">
        <v>5</v>
      </c>
      <c r="E41630">
        <v>4</v>
      </c>
      <c r="F41630" t="s">
        <v>62</v>
      </c>
      <c r="G41630" t="s">
        <v>7</v>
      </c>
      <c r="H41630" t="s">
        <v>8</v>
      </c>
      <c r="I41630" t="s">
        <v>12</v>
      </c>
      <c r="J41630" t="s">
        <v>294</v>
      </c>
      <c r="K41630" t="s">
        <v>294</v>
      </c>
      <c r="L41630">
        <v>2023</v>
      </c>
      <c r="M41630" t="s">
        <v>1043</v>
      </c>
      <c r="N41630" t="s">
        <v>1121</v>
      </c>
      <c r="O41630">
        <v>236000</v>
      </c>
    </row>
    <row r="41631" spans="1:15" x14ac:dyDescent="0.35">
      <c r="A41631">
        <v>41</v>
      </c>
      <c r="B41631" t="s">
        <v>625</v>
      </c>
      <c r="C41631">
        <v>1</v>
      </c>
      <c r="D41631" t="s">
        <v>5</v>
      </c>
      <c r="E41631">
        <v>4</v>
      </c>
      <c r="F41631" t="s">
        <v>62</v>
      </c>
      <c r="G41631" t="s">
        <v>7</v>
      </c>
      <c r="H41631" t="s">
        <v>8</v>
      </c>
      <c r="I41631" t="s">
        <v>12</v>
      </c>
      <c r="J41631" t="s">
        <v>294</v>
      </c>
      <c r="K41631" t="s">
        <v>294</v>
      </c>
      <c r="L41631">
        <v>2023</v>
      </c>
      <c r="M41631" t="s">
        <v>1038</v>
      </c>
      <c r="N41631" t="s">
        <v>1124</v>
      </c>
      <c r="O41631">
        <v>-236000</v>
      </c>
    </row>
    <row r="41632" spans="1:15" x14ac:dyDescent="0.35">
      <c r="A41632">
        <v>41</v>
      </c>
      <c r="B41632" t="s">
        <v>625</v>
      </c>
      <c r="C41632">
        <v>1</v>
      </c>
      <c r="D41632" t="s">
        <v>5</v>
      </c>
      <c r="E41632">
        <v>4</v>
      </c>
      <c r="F41632" t="s">
        <v>62</v>
      </c>
      <c r="G41632" t="s">
        <v>7</v>
      </c>
      <c r="H41632" t="s">
        <v>8</v>
      </c>
      <c r="I41632" t="s">
        <v>12</v>
      </c>
      <c r="J41632" t="s">
        <v>28</v>
      </c>
      <c r="K41632" t="s">
        <v>28</v>
      </c>
      <c r="L41632">
        <v>2023</v>
      </c>
      <c r="M41632" t="s">
        <v>893</v>
      </c>
      <c r="N41632" t="s">
        <v>1120</v>
      </c>
      <c r="O41632">
        <v>1780000</v>
      </c>
    </row>
    <row r="41633" spans="1:15" x14ac:dyDescent="0.35">
      <c r="A41633">
        <v>41</v>
      </c>
      <c r="B41633" t="s">
        <v>625</v>
      </c>
      <c r="C41633">
        <v>1</v>
      </c>
      <c r="D41633" t="s">
        <v>5</v>
      </c>
      <c r="E41633">
        <v>4</v>
      </c>
      <c r="F41633" t="s">
        <v>62</v>
      </c>
      <c r="G41633" t="s">
        <v>7</v>
      </c>
      <c r="H41633" t="s">
        <v>8</v>
      </c>
      <c r="I41633" t="s">
        <v>12</v>
      </c>
      <c r="J41633" t="s">
        <v>28</v>
      </c>
      <c r="K41633" t="s">
        <v>28</v>
      </c>
      <c r="L41633">
        <v>2023</v>
      </c>
      <c r="M41633" t="s">
        <v>1043</v>
      </c>
      <c r="N41633" t="s">
        <v>1121</v>
      </c>
      <c r="O41633">
        <v>24000</v>
      </c>
    </row>
    <row r="41634" spans="1:15" x14ac:dyDescent="0.35">
      <c r="A41634">
        <v>41</v>
      </c>
      <c r="B41634" t="s">
        <v>625</v>
      </c>
      <c r="C41634">
        <v>1</v>
      </c>
      <c r="D41634" t="s">
        <v>5</v>
      </c>
      <c r="E41634">
        <v>4</v>
      </c>
      <c r="F41634" t="s">
        <v>62</v>
      </c>
      <c r="G41634" t="s">
        <v>7</v>
      </c>
      <c r="H41634" t="s">
        <v>8</v>
      </c>
      <c r="I41634" t="s">
        <v>12</v>
      </c>
      <c r="J41634" t="s">
        <v>28</v>
      </c>
      <c r="K41634" t="s">
        <v>28</v>
      </c>
      <c r="L41634">
        <v>2023</v>
      </c>
      <c r="M41634" t="s">
        <v>1038</v>
      </c>
      <c r="N41634" t="s">
        <v>1124</v>
      </c>
      <c r="O41634">
        <v>-279000</v>
      </c>
    </row>
    <row r="41635" spans="1:15" x14ac:dyDescent="0.35">
      <c r="A41635">
        <v>41</v>
      </c>
      <c r="B41635" t="s">
        <v>625</v>
      </c>
      <c r="C41635">
        <v>1</v>
      </c>
      <c r="D41635" t="s">
        <v>5</v>
      </c>
      <c r="E41635">
        <v>4</v>
      </c>
      <c r="F41635" t="s">
        <v>62</v>
      </c>
      <c r="G41635" t="s">
        <v>7</v>
      </c>
      <c r="H41635" t="s">
        <v>8</v>
      </c>
      <c r="I41635" t="s">
        <v>12</v>
      </c>
      <c r="J41635" t="s">
        <v>28</v>
      </c>
      <c r="K41635" t="s">
        <v>28</v>
      </c>
      <c r="L41635">
        <v>2023</v>
      </c>
      <c r="M41635" t="s">
        <v>1041</v>
      </c>
      <c r="N41635" t="s">
        <v>1122</v>
      </c>
      <c r="O41635">
        <v>-255000</v>
      </c>
    </row>
    <row r="41636" spans="1:15" x14ac:dyDescent="0.35">
      <c r="A41636">
        <v>41</v>
      </c>
      <c r="B41636" t="s">
        <v>625</v>
      </c>
      <c r="C41636">
        <v>1</v>
      </c>
      <c r="D41636" t="s">
        <v>5</v>
      </c>
      <c r="E41636">
        <v>4</v>
      </c>
      <c r="F41636" t="s">
        <v>62</v>
      </c>
      <c r="G41636" t="s">
        <v>7</v>
      </c>
      <c r="H41636" t="s">
        <v>8</v>
      </c>
      <c r="I41636" t="s">
        <v>12</v>
      </c>
      <c r="J41636" t="s">
        <v>28</v>
      </c>
      <c r="K41636" t="s">
        <v>28</v>
      </c>
      <c r="L41636">
        <v>2023</v>
      </c>
      <c r="M41636" t="s">
        <v>684</v>
      </c>
      <c r="N41636" t="s">
        <v>1123</v>
      </c>
      <c r="O41636">
        <v>1525000</v>
      </c>
    </row>
    <row r="41637" spans="1:15" x14ac:dyDescent="0.35">
      <c r="A41637">
        <v>41</v>
      </c>
      <c r="B41637" t="s">
        <v>625</v>
      </c>
      <c r="C41637">
        <v>1</v>
      </c>
      <c r="D41637" t="s">
        <v>5</v>
      </c>
      <c r="E41637">
        <v>4</v>
      </c>
      <c r="F41637" t="s">
        <v>62</v>
      </c>
      <c r="G41637" t="s">
        <v>7</v>
      </c>
      <c r="H41637" t="s">
        <v>8</v>
      </c>
      <c r="I41637" t="s">
        <v>12</v>
      </c>
      <c r="J41637" t="s">
        <v>29</v>
      </c>
      <c r="K41637" t="s">
        <v>29</v>
      </c>
      <c r="L41637">
        <v>2023</v>
      </c>
      <c r="M41637" t="s">
        <v>893</v>
      </c>
      <c r="N41637" t="s">
        <v>1120</v>
      </c>
      <c r="O41637">
        <v>772000</v>
      </c>
    </row>
    <row r="41638" spans="1:15" x14ac:dyDescent="0.35">
      <c r="A41638">
        <v>41</v>
      </c>
      <c r="B41638" t="s">
        <v>625</v>
      </c>
      <c r="C41638">
        <v>1</v>
      </c>
      <c r="D41638" t="s">
        <v>5</v>
      </c>
      <c r="E41638">
        <v>4</v>
      </c>
      <c r="F41638" t="s">
        <v>62</v>
      </c>
      <c r="G41638" t="s">
        <v>7</v>
      </c>
      <c r="H41638" t="s">
        <v>8</v>
      </c>
      <c r="I41638" t="s">
        <v>12</v>
      </c>
      <c r="J41638" t="s">
        <v>29</v>
      </c>
      <c r="K41638" t="s">
        <v>29</v>
      </c>
      <c r="L41638">
        <v>2023</v>
      </c>
      <c r="M41638" t="s">
        <v>1043</v>
      </c>
      <c r="N41638" t="s">
        <v>1121</v>
      </c>
      <c r="O41638">
        <v>-772000</v>
      </c>
    </row>
    <row r="41639" spans="1:15" x14ac:dyDescent="0.35">
      <c r="A41639">
        <v>41</v>
      </c>
      <c r="B41639" t="s">
        <v>625</v>
      </c>
      <c r="C41639">
        <v>1</v>
      </c>
      <c r="D41639" t="s">
        <v>5</v>
      </c>
      <c r="E41639">
        <v>4</v>
      </c>
      <c r="F41639" t="s">
        <v>62</v>
      </c>
      <c r="G41639" t="s">
        <v>7</v>
      </c>
      <c r="H41639" t="s">
        <v>8</v>
      </c>
      <c r="I41639" t="s">
        <v>12</v>
      </c>
      <c r="J41639" t="s">
        <v>29</v>
      </c>
      <c r="K41639" t="s">
        <v>29</v>
      </c>
      <c r="L41639">
        <v>2023</v>
      </c>
      <c r="M41639" t="s">
        <v>1041</v>
      </c>
      <c r="N41639" t="s">
        <v>1122</v>
      </c>
      <c r="O41639">
        <v>-772000</v>
      </c>
    </row>
    <row r="41640" spans="1:15" x14ac:dyDescent="0.35">
      <c r="A41640">
        <v>41</v>
      </c>
      <c r="B41640" t="s">
        <v>625</v>
      </c>
      <c r="C41640">
        <v>1</v>
      </c>
      <c r="D41640" t="s">
        <v>5</v>
      </c>
      <c r="E41640">
        <v>4</v>
      </c>
      <c r="F41640" t="s">
        <v>62</v>
      </c>
      <c r="G41640" t="s">
        <v>7</v>
      </c>
      <c r="H41640" t="s">
        <v>8</v>
      </c>
      <c r="I41640" t="s">
        <v>12</v>
      </c>
      <c r="J41640" t="s">
        <v>30</v>
      </c>
      <c r="K41640" t="s">
        <v>30</v>
      </c>
      <c r="L41640">
        <v>2023</v>
      </c>
      <c r="M41640" t="s">
        <v>893</v>
      </c>
      <c r="N41640" t="s">
        <v>1120</v>
      </c>
      <c r="O41640">
        <v>2011000</v>
      </c>
    </row>
    <row r="41641" spans="1:15" x14ac:dyDescent="0.35">
      <c r="A41641">
        <v>41</v>
      </c>
      <c r="B41641" t="s">
        <v>625</v>
      </c>
      <c r="C41641">
        <v>1</v>
      </c>
      <c r="D41641" t="s">
        <v>5</v>
      </c>
      <c r="E41641">
        <v>4</v>
      </c>
      <c r="F41641" t="s">
        <v>62</v>
      </c>
      <c r="G41641" t="s">
        <v>7</v>
      </c>
      <c r="H41641" t="s">
        <v>8</v>
      </c>
      <c r="I41641" t="s">
        <v>12</v>
      </c>
      <c r="J41641" t="s">
        <v>30</v>
      </c>
      <c r="K41641" t="s">
        <v>30</v>
      </c>
      <c r="L41641">
        <v>2023</v>
      </c>
      <c r="M41641" t="s">
        <v>1043</v>
      </c>
      <c r="N41641" t="s">
        <v>1121</v>
      </c>
      <c r="O41641">
        <v>-234000</v>
      </c>
    </row>
    <row r="41642" spans="1:15" x14ac:dyDescent="0.35">
      <c r="A41642">
        <v>41</v>
      </c>
      <c r="B41642" t="s">
        <v>625</v>
      </c>
      <c r="C41642">
        <v>1</v>
      </c>
      <c r="D41642" t="s">
        <v>5</v>
      </c>
      <c r="E41642">
        <v>4</v>
      </c>
      <c r="F41642" t="s">
        <v>62</v>
      </c>
      <c r="G41642" t="s">
        <v>7</v>
      </c>
      <c r="H41642" t="s">
        <v>8</v>
      </c>
      <c r="I41642" t="s">
        <v>12</v>
      </c>
      <c r="J41642" t="s">
        <v>30</v>
      </c>
      <c r="K41642" t="s">
        <v>30</v>
      </c>
      <c r="L41642">
        <v>2023</v>
      </c>
      <c r="M41642" t="s">
        <v>1038</v>
      </c>
      <c r="N41642" t="s">
        <v>1124</v>
      </c>
      <c r="O41642">
        <v>-514000</v>
      </c>
    </row>
    <row r="41643" spans="1:15" x14ac:dyDescent="0.35">
      <c r="A41643">
        <v>41</v>
      </c>
      <c r="B41643" t="s">
        <v>625</v>
      </c>
      <c r="C41643">
        <v>1</v>
      </c>
      <c r="D41643" t="s">
        <v>5</v>
      </c>
      <c r="E41643">
        <v>4</v>
      </c>
      <c r="F41643" t="s">
        <v>62</v>
      </c>
      <c r="G41643" t="s">
        <v>7</v>
      </c>
      <c r="H41643" t="s">
        <v>8</v>
      </c>
      <c r="I41643" t="s">
        <v>12</v>
      </c>
      <c r="J41643" t="s">
        <v>30</v>
      </c>
      <c r="K41643" t="s">
        <v>30</v>
      </c>
      <c r="L41643">
        <v>2023</v>
      </c>
      <c r="M41643" t="s">
        <v>1041</v>
      </c>
      <c r="N41643" t="s">
        <v>1122</v>
      </c>
      <c r="O41643">
        <v>-748000</v>
      </c>
    </row>
    <row r="41644" spans="1:15" x14ac:dyDescent="0.35">
      <c r="A41644">
        <v>41</v>
      </c>
      <c r="B41644" t="s">
        <v>625</v>
      </c>
      <c r="C41644">
        <v>1</v>
      </c>
      <c r="D41644" t="s">
        <v>5</v>
      </c>
      <c r="E41644">
        <v>4</v>
      </c>
      <c r="F41644" t="s">
        <v>62</v>
      </c>
      <c r="G41644" t="s">
        <v>7</v>
      </c>
      <c r="H41644" t="s">
        <v>8</v>
      </c>
      <c r="I41644" t="s">
        <v>12</v>
      </c>
      <c r="J41644" t="s">
        <v>30</v>
      </c>
      <c r="K41644" t="s">
        <v>30</v>
      </c>
      <c r="L41644">
        <v>2023</v>
      </c>
      <c r="M41644" t="s">
        <v>684</v>
      </c>
      <c r="N41644" t="s">
        <v>1123</v>
      </c>
      <c r="O41644">
        <v>1263000</v>
      </c>
    </row>
    <row r="41645" spans="1:15" x14ac:dyDescent="0.35">
      <c r="A41645">
        <v>41</v>
      </c>
      <c r="B41645" t="s">
        <v>625</v>
      </c>
      <c r="C41645">
        <v>1</v>
      </c>
      <c r="D41645" t="s">
        <v>5</v>
      </c>
      <c r="E41645">
        <v>4</v>
      </c>
      <c r="F41645" t="s">
        <v>62</v>
      </c>
      <c r="G41645" t="s">
        <v>7</v>
      </c>
      <c r="H41645" t="s">
        <v>8</v>
      </c>
      <c r="I41645" t="s">
        <v>12</v>
      </c>
      <c r="J41645" t="s">
        <v>31</v>
      </c>
      <c r="K41645" t="s">
        <v>31</v>
      </c>
      <c r="L41645">
        <v>2023</v>
      </c>
      <c r="M41645" t="s">
        <v>893</v>
      </c>
      <c r="N41645" t="s">
        <v>1120</v>
      </c>
      <c r="O41645">
        <v>2048000</v>
      </c>
    </row>
    <row r="41646" spans="1:15" x14ac:dyDescent="0.35">
      <c r="A41646">
        <v>41</v>
      </c>
      <c r="B41646" t="s">
        <v>625</v>
      </c>
      <c r="C41646">
        <v>1</v>
      </c>
      <c r="D41646" t="s">
        <v>5</v>
      </c>
      <c r="E41646">
        <v>4</v>
      </c>
      <c r="F41646" t="s">
        <v>62</v>
      </c>
      <c r="G41646" t="s">
        <v>7</v>
      </c>
      <c r="H41646" t="s">
        <v>8</v>
      </c>
      <c r="I41646" t="s">
        <v>12</v>
      </c>
      <c r="J41646" t="s">
        <v>31</v>
      </c>
      <c r="K41646" t="s">
        <v>31</v>
      </c>
      <c r="L41646">
        <v>2023</v>
      </c>
      <c r="M41646" t="s">
        <v>1043</v>
      </c>
      <c r="N41646" t="s">
        <v>1121</v>
      </c>
      <c r="O41646">
        <v>-693000</v>
      </c>
    </row>
    <row r="41647" spans="1:15" x14ac:dyDescent="0.35">
      <c r="A41647">
        <v>41</v>
      </c>
      <c r="B41647" t="s">
        <v>625</v>
      </c>
      <c r="C41647">
        <v>1</v>
      </c>
      <c r="D41647" t="s">
        <v>5</v>
      </c>
      <c r="E41647">
        <v>4</v>
      </c>
      <c r="F41647" t="s">
        <v>62</v>
      </c>
      <c r="G41647" t="s">
        <v>7</v>
      </c>
      <c r="H41647" t="s">
        <v>8</v>
      </c>
      <c r="I41647" t="s">
        <v>12</v>
      </c>
      <c r="J41647" t="s">
        <v>31</v>
      </c>
      <c r="K41647" t="s">
        <v>31</v>
      </c>
      <c r="L41647">
        <v>2023</v>
      </c>
      <c r="M41647" t="s">
        <v>1038</v>
      </c>
      <c r="N41647" t="s">
        <v>1124</v>
      </c>
      <c r="O41647">
        <v>-75000</v>
      </c>
    </row>
    <row r="41648" spans="1:15" x14ac:dyDescent="0.35">
      <c r="A41648">
        <v>41</v>
      </c>
      <c r="B41648" t="s">
        <v>625</v>
      </c>
      <c r="C41648">
        <v>1</v>
      </c>
      <c r="D41648" t="s">
        <v>5</v>
      </c>
      <c r="E41648">
        <v>4</v>
      </c>
      <c r="F41648" t="s">
        <v>62</v>
      </c>
      <c r="G41648" t="s">
        <v>7</v>
      </c>
      <c r="H41648" t="s">
        <v>8</v>
      </c>
      <c r="I41648" t="s">
        <v>12</v>
      </c>
      <c r="J41648" t="s">
        <v>31</v>
      </c>
      <c r="K41648" t="s">
        <v>31</v>
      </c>
      <c r="L41648">
        <v>2023</v>
      </c>
      <c r="M41648" t="s">
        <v>1041</v>
      </c>
      <c r="N41648" t="s">
        <v>1122</v>
      </c>
      <c r="O41648">
        <v>-768000</v>
      </c>
    </row>
    <row r="41649" spans="1:15" x14ac:dyDescent="0.35">
      <c r="A41649">
        <v>41</v>
      </c>
      <c r="B41649" t="s">
        <v>625</v>
      </c>
      <c r="C41649">
        <v>1</v>
      </c>
      <c r="D41649" t="s">
        <v>5</v>
      </c>
      <c r="E41649">
        <v>4</v>
      </c>
      <c r="F41649" t="s">
        <v>62</v>
      </c>
      <c r="G41649" t="s">
        <v>7</v>
      </c>
      <c r="H41649" t="s">
        <v>8</v>
      </c>
      <c r="I41649" t="s">
        <v>12</v>
      </c>
      <c r="J41649" t="s">
        <v>31</v>
      </c>
      <c r="K41649" t="s">
        <v>31</v>
      </c>
      <c r="L41649">
        <v>2023</v>
      </c>
      <c r="M41649" t="s">
        <v>684</v>
      </c>
      <c r="N41649" t="s">
        <v>1123</v>
      </c>
      <c r="O41649">
        <v>1280000</v>
      </c>
    </row>
    <row r="41650" spans="1:15" x14ac:dyDescent="0.35">
      <c r="A41650">
        <v>41</v>
      </c>
      <c r="B41650" t="s">
        <v>625</v>
      </c>
      <c r="C41650">
        <v>1</v>
      </c>
      <c r="D41650" t="s">
        <v>5</v>
      </c>
      <c r="E41650">
        <v>4</v>
      </c>
      <c r="F41650" t="s">
        <v>62</v>
      </c>
      <c r="G41650" t="s">
        <v>7</v>
      </c>
      <c r="H41650" t="s">
        <v>8</v>
      </c>
      <c r="I41650" t="s">
        <v>12</v>
      </c>
      <c r="J41650" t="s">
        <v>33</v>
      </c>
      <c r="K41650" t="s">
        <v>33</v>
      </c>
      <c r="L41650">
        <v>2023</v>
      </c>
      <c r="M41650" t="s">
        <v>893</v>
      </c>
      <c r="N41650" t="s">
        <v>1120</v>
      </c>
      <c r="O41650">
        <v>2236000</v>
      </c>
    </row>
    <row r="41651" spans="1:15" x14ac:dyDescent="0.35">
      <c r="A41651">
        <v>41</v>
      </c>
      <c r="B41651" t="s">
        <v>625</v>
      </c>
      <c r="C41651">
        <v>1</v>
      </c>
      <c r="D41651" t="s">
        <v>5</v>
      </c>
      <c r="E41651">
        <v>4</v>
      </c>
      <c r="F41651" t="s">
        <v>62</v>
      </c>
      <c r="G41651" t="s">
        <v>7</v>
      </c>
      <c r="H41651" t="s">
        <v>8</v>
      </c>
      <c r="I41651" t="s">
        <v>12</v>
      </c>
      <c r="J41651" t="s">
        <v>33</v>
      </c>
      <c r="K41651" t="s">
        <v>33</v>
      </c>
      <c r="L41651">
        <v>2023</v>
      </c>
      <c r="M41651" t="s">
        <v>1043</v>
      </c>
      <c r="N41651" t="s">
        <v>1121</v>
      </c>
      <c r="O41651">
        <v>-816000</v>
      </c>
    </row>
    <row r="41652" spans="1:15" x14ac:dyDescent="0.35">
      <c r="A41652">
        <v>41</v>
      </c>
      <c r="B41652" t="s">
        <v>625</v>
      </c>
      <c r="C41652">
        <v>1</v>
      </c>
      <c r="D41652" t="s">
        <v>5</v>
      </c>
      <c r="E41652">
        <v>4</v>
      </c>
      <c r="F41652" t="s">
        <v>62</v>
      </c>
      <c r="G41652" t="s">
        <v>7</v>
      </c>
      <c r="H41652" t="s">
        <v>8</v>
      </c>
      <c r="I41652" t="s">
        <v>12</v>
      </c>
      <c r="J41652" t="s">
        <v>33</v>
      </c>
      <c r="K41652" t="s">
        <v>33</v>
      </c>
      <c r="L41652">
        <v>2023</v>
      </c>
      <c r="M41652" t="s">
        <v>1038</v>
      </c>
      <c r="N41652" t="s">
        <v>1124</v>
      </c>
      <c r="O41652">
        <v>-525000</v>
      </c>
    </row>
    <row r="41653" spans="1:15" x14ac:dyDescent="0.35">
      <c r="A41653">
        <v>41</v>
      </c>
      <c r="B41653" t="s">
        <v>625</v>
      </c>
      <c r="C41653">
        <v>1</v>
      </c>
      <c r="D41653" t="s">
        <v>5</v>
      </c>
      <c r="E41653">
        <v>4</v>
      </c>
      <c r="F41653" t="s">
        <v>62</v>
      </c>
      <c r="G41653" t="s">
        <v>7</v>
      </c>
      <c r="H41653" t="s">
        <v>8</v>
      </c>
      <c r="I41653" t="s">
        <v>12</v>
      </c>
      <c r="J41653" t="s">
        <v>33</v>
      </c>
      <c r="K41653" t="s">
        <v>33</v>
      </c>
      <c r="L41653">
        <v>2023</v>
      </c>
      <c r="M41653" t="s">
        <v>1041</v>
      </c>
      <c r="N41653" t="s">
        <v>1122</v>
      </c>
      <c r="O41653">
        <v>-1341000</v>
      </c>
    </row>
    <row r="41654" spans="1:15" x14ac:dyDescent="0.35">
      <c r="A41654">
        <v>41</v>
      </c>
      <c r="B41654" t="s">
        <v>625</v>
      </c>
      <c r="C41654">
        <v>1</v>
      </c>
      <c r="D41654" t="s">
        <v>5</v>
      </c>
      <c r="E41654">
        <v>4</v>
      </c>
      <c r="F41654" t="s">
        <v>62</v>
      </c>
      <c r="G41654" t="s">
        <v>7</v>
      </c>
      <c r="H41654" t="s">
        <v>8</v>
      </c>
      <c r="I41654" t="s">
        <v>12</v>
      </c>
      <c r="J41654" t="s">
        <v>33</v>
      </c>
      <c r="K41654" t="s">
        <v>33</v>
      </c>
      <c r="L41654">
        <v>2023</v>
      </c>
      <c r="M41654" t="s">
        <v>684</v>
      </c>
      <c r="N41654" t="s">
        <v>1123</v>
      </c>
      <c r="O41654">
        <v>895000</v>
      </c>
    </row>
    <row r="41655" spans="1:15" x14ac:dyDescent="0.35">
      <c r="A41655">
        <v>41</v>
      </c>
      <c r="B41655" t="s">
        <v>625</v>
      </c>
      <c r="C41655">
        <v>1</v>
      </c>
      <c r="D41655" t="s">
        <v>5</v>
      </c>
      <c r="E41655">
        <v>4</v>
      </c>
      <c r="F41655" t="s">
        <v>62</v>
      </c>
      <c r="G41655" t="s">
        <v>7</v>
      </c>
      <c r="H41655" t="s">
        <v>8</v>
      </c>
      <c r="I41655" t="s">
        <v>12</v>
      </c>
      <c r="J41655" t="s">
        <v>34</v>
      </c>
      <c r="K41655" t="s">
        <v>34</v>
      </c>
      <c r="L41655">
        <v>2023</v>
      </c>
      <c r="M41655" t="s">
        <v>893</v>
      </c>
      <c r="N41655" t="s">
        <v>1120</v>
      </c>
      <c r="O41655">
        <v>9701000</v>
      </c>
    </row>
    <row r="41656" spans="1:15" x14ac:dyDescent="0.35">
      <c r="A41656">
        <v>41</v>
      </c>
      <c r="B41656" t="s">
        <v>625</v>
      </c>
      <c r="C41656">
        <v>1</v>
      </c>
      <c r="D41656" t="s">
        <v>5</v>
      </c>
      <c r="E41656">
        <v>4</v>
      </c>
      <c r="F41656" t="s">
        <v>62</v>
      </c>
      <c r="G41656" t="s">
        <v>7</v>
      </c>
      <c r="H41656" t="s">
        <v>8</v>
      </c>
      <c r="I41656" t="s">
        <v>12</v>
      </c>
      <c r="J41656" t="s">
        <v>34</v>
      </c>
      <c r="K41656" t="s">
        <v>34</v>
      </c>
      <c r="L41656">
        <v>2023</v>
      </c>
      <c r="M41656" t="s">
        <v>1043</v>
      </c>
      <c r="N41656" t="s">
        <v>1121</v>
      </c>
      <c r="O41656">
        <v>-812000</v>
      </c>
    </row>
    <row r="41657" spans="1:15" x14ac:dyDescent="0.35">
      <c r="A41657">
        <v>41</v>
      </c>
      <c r="B41657" t="s">
        <v>625</v>
      </c>
      <c r="C41657">
        <v>1</v>
      </c>
      <c r="D41657" t="s">
        <v>5</v>
      </c>
      <c r="E41657">
        <v>4</v>
      </c>
      <c r="F41657" t="s">
        <v>62</v>
      </c>
      <c r="G41657" t="s">
        <v>7</v>
      </c>
      <c r="H41657" t="s">
        <v>8</v>
      </c>
      <c r="I41657" t="s">
        <v>12</v>
      </c>
      <c r="J41657" t="s">
        <v>34</v>
      </c>
      <c r="K41657" t="s">
        <v>34</v>
      </c>
      <c r="L41657">
        <v>2023</v>
      </c>
      <c r="M41657" t="s">
        <v>1038</v>
      </c>
      <c r="N41657" t="s">
        <v>1124</v>
      </c>
      <c r="O41657">
        <v>-2219000</v>
      </c>
    </row>
    <row r="41658" spans="1:15" x14ac:dyDescent="0.35">
      <c r="A41658">
        <v>41</v>
      </c>
      <c r="B41658" t="s">
        <v>625</v>
      </c>
      <c r="C41658">
        <v>1</v>
      </c>
      <c r="D41658" t="s">
        <v>5</v>
      </c>
      <c r="E41658">
        <v>4</v>
      </c>
      <c r="F41658" t="s">
        <v>62</v>
      </c>
      <c r="G41658" t="s">
        <v>7</v>
      </c>
      <c r="H41658" t="s">
        <v>8</v>
      </c>
      <c r="I41658" t="s">
        <v>12</v>
      </c>
      <c r="J41658" t="s">
        <v>34</v>
      </c>
      <c r="K41658" t="s">
        <v>34</v>
      </c>
      <c r="L41658">
        <v>2023</v>
      </c>
      <c r="M41658" t="s">
        <v>1041</v>
      </c>
      <c r="N41658" t="s">
        <v>1122</v>
      </c>
      <c r="O41658">
        <v>-3031000</v>
      </c>
    </row>
    <row r="41659" spans="1:15" x14ac:dyDescent="0.35">
      <c r="A41659">
        <v>41</v>
      </c>
      <c r="B41659" t="s">
        <v>625</v>
      </c>
      <c r="C41659">
        <v>1</v>
      </c>
      <c r="D41659" t="s">
        <v>5</v>
      </c>
      <c r="E41659">
        <v>4</v>
      </c>
      <c r="F41659" t="s">
        <v>62</v>
      </c>
      <c r="G41659" t="s">
        <v>7</v>
      </c>
      <c r="H41659" t="s">
        <v>8</v>
      </c>
      <c r="I41659" t="s">
        <v>12</v>
      </c>
      <c r="J41659" t="s">
        <v>34</v>
      </c>
      <c r="K41659" t="s">
        <v>34</v>
      </c>
      <c r="L41659">
        <v>2023</v>
      </c>
      <c r="M41659" t="s">
        <v>684</v>
      </c>
      <c r="N41659" t="s">
        <v>1123</v>
      </c>
      <c r="O41659">
        <v>6670000</v>
      </c>
    </row>
    <row r="41660" spans="1:15" x14ac:dyDescent="0.35">
      <c r="A41660">
        <v>41</v>
      </c>
      <c r="B41660" t="s">
        <v>625</v>
      </c>
      <c r="C41660">
        <v>1</v>
      </c>
      <c r="D41660" t="s">
        <v>5</v>
      </c>
      <c r="E41660">
        <v>4</v>
      </c>
      <c r="F41660" t="s">
        <v>62</v>
      </c>
      <c r="G41660" t="s">
        <v>7</v>
      </c>
      <c r="H41660" t="s">
        <v>8</v>
      </c>
      <c r="I41660" t="s">
        <v>12</v>
      </c>
      <c r="J41660" t="s">
        <v>35</v>
      </c>
      <c r="K41660" t="s">
        <v>35</v>
      </c>
      <c r="L41660">
        <v>2023</v>
      </c>
      <c r="M41660" t="s">
        <v>893</v>
      </c>
      <c r="N41660" t="s">
        <v>1120</v>
      </c>
      <c r="O41660">
        <v>136000</v>
      </c>
    </row>
    <row r="41661" spans="1:15" x14ac:dyDescent="0.35">
      <c r="A41661">
        <v>41</v>
      </c>
      <c r="B41661" t="s">
        <v>625</v>
      </c>
      <c r="C41661">
        <v>1</v>
      </c>
      <c r="D41661" t="s">
        <v>5</v>
      </c>
      <c r="E41661">
        <v>4</v>
      </c>
      <c r="F41661" t="s">
        <v>62</v>
      </c>
      <c r="G41661" t="s">
        <v>7</v>
      </c>
      <c r="H41661" t="s">
        <v>8</v>
      </c>
      <c r="I41661" t="s">
        <v>12</v>
      </c>
      <c r="J41661" t="s">
        <v>35</v>
      </c>
      <c r="K41661" t="s">
        <v>35</v>
      </c>
      <c r="L41661">
        <v>2023</v>
      </c>
      <c r="M41661" t="s">
        <v>1038</v>
      </c>
      <c r="N41661" t="s">
        <v>1124</v>
      </c>
      <c r="O41661">
        <v>-114000</v>
      </c>
    </row>
    <row r="41662" spans="1:15" x14ac:dyDescent="0.35">
      <c r="A41662">
        <v>41</v>
      </c>
      <c r="B41662" t="s">
        <v>625</v>
      </c>
      <c r="C41662">
        <v>1</v>
      </c>
      <c r="D41662" t="s">
        <v>5</v>
      </c>
      <c r="E41662">
        <v>4</v>
      </c>
      <c r="F41662" t="s">
        <v>62</v>
      </c>
      <c r="G41662" t="s">
        <v>7</v>
      </c>
      <c r="H41662" t="s">
        <v>8</v>
      </c>
      <c r="I41662" t="s">
        <v>12</v>
      </c>
      <c r="J41662" t="s">
        <v>35</v>
      </c>
      <c r="K41662" t="s">
        <v>35</v>
      </c>
      <c r="L41662">
        <v>2023</v>
      </c>
      <c r="M41662" t="s">
        <v>1041</v>
      </c>
      <c r="N41662" t="s">
        <v>1122</v>
      </c>
      <c r="O41662">
        <v>-114000</v>
      </c>
    </row>
    <row r="41663" spans="1:15" x14ac:dyDescent="0.35">
      <c r="A41663">
        <v>41</v>
      </c>
      <c r="B41663" t="s">
        <v>625</v>
      </c>
      <c r="C41663">
        <v>1</v>
      </c>
      <c r="D41663" t="s">
        <v>5</v>
      </c>
      <c r="E41663">
        <v>4</v>
      </c>
      <c r="F41663" t="s">
        <v>62</v>
      </c>
      <c r="G41663" t="s">
        <v>7</v>
      </c>
      <c r="H41663" t="s">
        <v>8</v>
      </c>
      <c r="I41663" t="s">
        <v>12</v>
      </c>
      <c r="J41663" t="s">
        <v>35</v>
      </c>
      <c r="K41663" t="s">
        <v>35</v>
      </c>
      <c r="L41663">
        <v>2023</v>
      </c>
      <c r="M41663" t="s">
        <v>684</v>
      </c>
      <c r="N41663" t="s">
        <v>1123</v>
      </c>
      <c r="O41663">
        <v>22000</v>
      </c>
    </row>
    <row r="41664" spans="1:15" x14ac:dyDescent="0.35">
      <c r="A41664">
        <v>41</v>
      </c>
      <c r="B41664" t="s">
        <v>625</v>
      </c>
      <c r="C41664">
        <v>1</v>
      </c>
      <c r="D41664" t="s">
        <v>5</v>
      </c>
      <c r="E41664">
        <v>5</v>
      </c>
      <c r="F41664" t="s">
        <v>80</v>
      </c>
      <c r="G41664" t="s">
        <v>7</v>
      </c>
      <c r="H41664" t="s">
        <v>8</v>
      </c>
      <c r="I41664" t="s">
        <v>12</v>
      </c>
      <c r="J41664" t="s">
        <v>29</v>
      </c>
      <c r="K41664" t="s">
        <v>29</v>
      </c>
      <c r="L41664">
        <v>2023</v>
      </c>
      <c r="M41664" t="s">
        <v>893</v>
      </c>
      <c r="N41664" t="s">
        <v>1120</v>
      </c>
      <c r="O41664">
        <v>498737000</v>
      </c>
    </row>
    <row r="41665" spans="1:15" x14ac:dyDescent="0.35">
      <c r="A41665">
        <v>41</v>
      </c>
      <c r="B41665" t="s">
        <v>625</v>
      </c>
      <c r="C41665">
        <v>1</v>
      </c>
      <c r="D41665" t="s">
        <v>5</v>
      </c>
      <c r="E41665">
        <v>5</v>
      </c>
      <c r="F41665" t="s">
        <v>80</v>
      </c>
      <c r="G41665" t="s">
        <v>7</v>
      </c>
      <c r="H41665" t="s">
        <v>8</v>
      </c>
      <c r="I41665" t="s">
        <v>12</v>
      </c>
      <c r="J41665" t="s">
        <v>29</v>
      </c>
      <c r="K41665" t="s">
        <v>29</v>
      </c>
      <c r="L41665">
        <v>2023</v>
      </c>
      <c r="M41665" t="s">
        <v>684</v>
      </c>
      <c r="N41665" t="s">
        <v>1123</v>
      </c>
      <c r="O41665">
        <v>498737000</v>
      </c>
    </row>
    <row r="41666" spans="1:15" x14ac:dyDescent="0.35">
      <c r="A41666">
        <v>41</v>
      </c>
      <c r="B41666" t="s">
        <v>625</v>
      </c>
      <c r="C41666">
        <v>1</v>
      </c>
      <c r="D41666" t="s">
        <v>5</v>
      </c>
      <c r="E41666">
        <v>5</v>
      </c>
      <c r="F41666" t="s">
        <v>80</v>
      </c>
      <c r="G41666" t="s">
        <v>7</v>
      </c>
      <c r="H41666" t="s">
        <v>8</v>
      </c>
      <c r="I41666" t="s">
        <v>12</v>
      </c>
      <c r="J41666" t="s">
        <v>31</v>
      </c>
      <c r="K41666" t="s">
        <v>31</v>
      </c>
      <c r="L41666">
        <v>2023</v>
      </c>
      <c r="M41666" t="s">
        <v>893</v>
      </c>
      <c r="N41666" t="s">
        <v>1120</v>
      </c>
      <c r="O41666">
        <v>57694000</v>
      </c>
    </row>
    <row r="41667" spans="1:15" x14ac:dyDescent="0.35">
      <c r="A41667">
        <v>41</v>
      </c>
      <c r="B41667" t="s">
        <v>625</v>
      </c>
      <c r="C41667">
        <v>1</v>
      </c>
      <c r="D41667" t="s">
        <v>5</v>
      </c>
      <c r="E41667">
        <v>5</v>
      </c>
      <c r="F41667" t="s">
        <v>80</v>
      </c>
      <c r="G41667" t="s">
        <v>7</v>
      </c>
      <c r="H41667" t="s">
        <v>8</v>
      </c>
      <c r="I41667" t="s">
        <v>12</v>
      </c>
      <c r="J41667" t="s">
        <v>31</v>
      </c>
      <c r="K41667" t="s">
        <v>31</v>
      </c>
      <c r="L41667">
        <v>2023</v>
      </c>
      <c r="M41667" t="s">
        <v>684</v>
      </c>
      <c r="N41667" t="s">
        <v>1123</v>
      </c>
      <c r="O41667">
        <v>57694000</v>
      </c>
    </row>
    <row r="41668" spans="1:15" x14ac:dyDescent="0.35">
      <c r="A41668">
        <v>41</v>
      </c>
      <c r="B41668" t="s">
        <v>625</v>
      </c>
      <c r="C41668">
        <v>1</v>
      </c>
      <c r="D41668" t="s">
        <v>5</v>
      </c>
      <c r="E41668">
        <v>6</v>
      </c>
      <c r="F41668" t="s">
        <v>959</v>
      </c>
      <c r="G41668" t="s">
        <v>7</v>
      </c>
      <c r="H41668" t="s">
        <v>41</v>
      </c>
      <c r="I41668" t="s">
        <v>83</v>
      </c>
      <c r="J41668" t="s">
        <v>83</v>
      </c>
      <c r="K41668" t="s">
        <v>83</v>
      </c>
      <c r="L41668">
        <v>2023</v>
      </c>
      <c r="M41668" t="s">
        <v>893</v>
      </c>
      <c r="N41668" t="s">
        <v>1120</v>
      </c>
      <c r="O41668">
        <v>200000</v>
      </c>
    </row>
    <row r="41669" spans="1:15" x14ac:dyDescent="0.35">
      <c r="A41669">
        <v>41</v>
      </c>
      <c r="B41669" t="s">
        <v>625</v>
      </c>
      <c r="C41669">
        <v>1</v>
      </c>
      <c r="D41669" t="s">
        <v>5</v>
      </c>
      <c r="E41669">
        <v>6</v>
      </c>
      <c r="F41669" t="s">
        <v>959</v>
      </c>
      <c r="G41669" t="s">
        <v>7</v>
      </c>
      <c r="H41669" t="s">
        <v>41</v>
      </c>
      <c r="I41669" t="s">
        <v>83</v>
      </c>
      <c r="J41669" t="s">
        <v>83</v>
      </c>
      <c r="K41669" t="s">
        <v>83</v>
      </c>
      <c r="L41669">
        <v>2023</v>
      </c>
      <c r="M41669" t="s">
        <v>684</v>
      </c>
      <c r="N41669" t="s">
        <v>1123</v>
      </c>
      <c r="O41669">
        <v>200000</v>
      </c>
    </row>
    <row r="41670" spans="1:15" x14ac:dyDescent="0.35">
      <c r="A41670">
        <v>41</v>
      </c>
      <c r="B41670" t="s">
        <v>625</v>
      </c>
      <c r="C41670">
        <v>1</v>
      </c>
      <c r="D41670" t="s">
        <v>5</v>
      </c>
      <c r="E41670">
        <v>6</v>
      </c>
      <c r="F41670" t="s">
        <v>959</v>
      </c>
      <c r="G41670" t="s">
        <v>36</v>
      </c>
      <c r="H41670" t="s">
        <v>37</v>
      </c>
      <c r="I41670" t="s">
        <v>38</v>
      </c>
      <c r="J41670" t="s">
        <v>39</v>
      </c>
      <c r="K41670" t="s">
        <v>39</v>
      </c>
      <c r="L41670">
        <v>2023</v>
      </c>
      <c r="M41670" t="s">
        <v>893</v>
      </c>
      <c r="N41670" t="s">
        <v>1120</v>
      </c>
      <c r="O41670">
        <v>4665000</v>
      </c>
    </row>
    <row r="41671" spans="1:15" x14ac:dyDescent="0.35">
      <c r="A41671">
        <v>41</v>
      </c>
      <c r="B41671" t="s">
        <v>625</v>
      </c>
      <c r="C41671">
        <v>1</v>
      </c>
      <c r="D41671" t="s">
        <v>5</v>
      </c>
      <c r="E41671">
        <v>6</v>
      </c>
      <c r="F41671" t="s">
        <v>959</v>
      </c>
      <c r="G41671" t="s">
        <v>36</v>
      </c>
      <c r="H41671" t="s">
        <v>37</v>
      </c>
      <c r="I41671" t="s">
        <v>38</v>
      </c>
      <c r="J41671" t="s">
        <v>39</v>
      </c>
      <c r="K41671" t="s">
        <v>39</v>
      </c>
      <c r="L41671">
        <v>2023</v>
      </c>
      <c r="M41671" t="s">
        <v>1043</v>
      </c>
      <c r="N41671" t="s">
        <v>1121</v>
      </c>
      <c r="O41671">
        <v>-1132000</v>
      </c>
    </row>
    <row r="41672" spans="1:15" x14ac:dyDescent="0.35">
      <c r="A41672">
        <v>41</v>
      </c>
      <c r="B41672" t="s">
        <v>625</v>
      </c>
      <c r="C41672">
        <v>1</v>
      </c>
      <c r="D41672" t="s">
        <v>5</v>
      </c>
      <c r="E41672">
        <v>6</v>
      </c>
      <c r="F41672" t="s">
        <v>959</v>
      </c>
      <c r="G41672" t="s">
        <v>36</v>
      </c>
      <c r="H41672" t="s">
        <v>37</v>
      </c>
      <c r="I41672" t="s">
        <v>38</v>
      </c>
      <c r="J41672" t="s">
        <v>39</v>
      </c>
      <c r="K41672" t="s">
        <v>39</v>
      </c>
      <c r="L41672">
        <v>2023</v>
      </c>
      <c r="M41672" t="s">
        <v>1041</v>
      </c>
      <c r="N41672" t="s">
        <v>1122</v>
      </c>
      <c r="O41672">
        <v>-1132000</v>
      </c>
    </row>
    <row r="41673" spans="1:15" x14ac:dyDescent="0.35">
      <c r="A41673">
        <v>41</v>
      </c>
      <c r="B41673" t="s">
        <v>625</v>
      </c>
      <c r="C41673">
        <v>1</v>
      </c>
      <c r="D41673" t="s">
        <v>5</v>
      </c>
      <c r="E41673">
        <v>6</v>
      </c>
      <c r="F41673" t="s">
        <v>959</v>
      </c>
      <c r="G41673" t="s">
        <v>36</v>
      </c>
      <c r="H41673" t="s">
        <v>37</v>
      </c>
      <c r="I41673" t="s">
        <v>38</v>
      </c>
      <c r="J41673" t="s">
        <v>39</v>
      </c>
      <c r="K41673" t="s">
        <v>39</v>
      </c>
      <c r="L41673">
        <v>2023</v>
      </c>
      <c r="M41673" t="s">
        <v>684</v>
      </c>
      <c r="N41673" t="s">
        <v>1123</v>
      </c>
      <c r="O41673">
        <v>3533000</v>
      </c>
    </row>
    <row r="41674" spans="1:15" x14ac:dyDescent="0.35">
      <c r="A41674">
        <v>41</v>
      </c>
      <c r="B41674" t="s">
        <v>625</v>
      </c>
      <c r="C41674">
        <v>1</v>
      </c>
      <c r="D41674" t="s">
        <v>5</v>
      </c>
      <c r="E41674">
        <v>6</v>
      </c>
      <c r="F41674" t="s">
        <v>959</v>
      </c>
      <c r="G41674" t="s">
        <v>36</v>
      </c>
      <c r="H41674" t="s">
        <v>37</v>
      </c>
      <c r="I41674" t="s">
        <v>38</v>
      </c>
      <c r="J41674" t="s">
        <v>40</v>
      </c>
      <c r="K41674" t="s">
        <v>40</v>
      </c>
      <c r="L41674">
        <v>2023</v>
      </c>
      <c r="M41674" t="s">
        <v>893</v>
      </c>
      <c r="N41674" t="s">
        <v>1120</v>
      </c>
      <c r="O41674">
        <v>119000</v>
      </c>
    </row>
    <row r="41675" spans="1:15" x14ac:dyDescent="0.35">
      <c r="A41675">
        <v>41</v>
      </c>
      <c r="B41675" t="s">
        <v>625</v>
      </c>
      <c r="C41675">
        <v>1</v>
      </c>
      <c r="D41675" t="s">
        <v>5</v>
      </c>
      <c r="E41675">
        <v>6</v>
      </c>
      <c r="F41675" t="s">
        <v>959</v>
      </c>
      <c r="G41675" t="s">
        <v>36</v>
      </c>
      <c r="H41675" t="s">
        <v>37</v>
      </c>
      <c r="I41675" t="s">
        <v>38</v>
      </c>
      <c r="J41675" t="s">
        <v>40</v>
      </c>
      <c r="K41675" t="s">
        <v>40</v>
      </c>
      <c r="L41675">
        <v>2023</v>
      </c>
      <c r="M41675" t="s">
        <v>684</v>
      </c>
      <c r="N41675" t="s">
        <v>1123</v>
      </c>
      <c r="O41675">
        <v>119000</v>
      </c>
    </row>
    <row r="41676" spans="1:15" x14ac:dyDescent="0.35">
      <c r="A41676">
        <v>41</v>
      </c>
      <c r="B41676" t="s">
        <v>625</v>
      </c>
      <c r="C41676">
        <v>1</v>
      </c>
      <c r="D41676" t="s">
        <v>5</v>
      </c>
      <c r="E41676">
        <v>6</v>
      </c>
      <c r="F41676" t="s">
        <v>959</v>
      </c>
      <c r="G41676" t="s">
        <v>7</v>
      </c>
      <c r="H41676" t="s">
        <v>8</v>
      </c>
      <c r="I41676" t="s">
        <v>9</v>
      </c>
      <c r="J41676" t="s">
        <v>10</v>
      </c>
      <c r="K41676" t="s">
        <v>10</v>
      </c>
      <c r="L41676">
        <v>2023</v>
      </c>
      <c r="M41676" t="s">
        <v>893</v>
      </c>
      <c r="N41676" t="s">
        <v>1120</v>
      </c>
      <c r="O41676">
        <v>62502000</v>
      </c>
    </row>
    <row r="41677" spans="1:15" x14ac:dyDescent="0.35">
      <c r="A41677">
        <v>41</v>
      </c>
      <c r="B41677" t="s">
        <v>625</v>
      </c>
      <c r="C41677">
        <v>1</v>
      </c>
      <c r="D41677" t="s">
        <v>5</v>
      </c>
      <c r="E41677">
        <v>6</v>
      </c>
      <c r="F41677" t="s">
        <v>959</v>
      </c>
      <c r="G41677" t="s">
        <v>7</v>
      </c>
      <c r="H41677" t="s">
        <v>8</v>
      </c>
      <c r="I41677" t="s">
        <v>9</v>
      </c>
      <c r="J41677" t="s">
        <v>10</v>
      </c>
      <c r="K41677" t="s">
        <v>10</v>
      </c>
      <c r="L41677">
        <v>2023</v>
      </c>
      <c r="M41677" t="s">
        <v>1043</v>
      </c>
      <c r="N41677" t="s">
        <v>1121</v>
      </c>
      <c r="O41677">
        <v>1472000</v>
      </c>
    </row>
    <row r="41678" spans="1:15" x14ac:dyDescent="0.35">
      <c r="A41678">
        <v>41</v>
      </c>
      <c r="B41678" t="s">
        <v>625</v>
      </c>
      <c r="C41678">
        <v>1</v>
      </c>
      <c r="D41678" t="s">
        <v>5</v>
      </c>
      <c r="E41678">
        <v>6</v>
      </c>
      <c r="F41678" t="s">
        <v>959</v>
      </c>
      <c r="G41678" t="s">
        <v>7</v>
      </c>
      <c r="H41678" t="s">
        <v>8</v>
      </c>
      <c r="I41678" t="s">
        <v>9</v>
      </c>
      <c r="J41678" t="s">
        <v>10</v>
      </c>
      <c r="K41678" t="s">
        <v>10</v>
      </c>
      <c r="L41678">
        <v>2023</v>
      </c>
      <c r="M41678" t="s">
        <v>1041</v>
      </c>
      <c r="N41678" t="s">
        <v>1122</v>
      </c>
      <c r="O41678">
        <v>1472000</v>
      </c>
    </row>
    <row r="41679" spans="1:15" x14ac:dyDescent="0.35">
      <c r="A41679">
        <v>41</v>
      </c>
      <c r="B41679" t="s">
        <v>625</v>
      </c>
      <c r="C41679">
        <v>1</v>
      </c>
      <c r="D41679" t="s">
        <v>5</v>
      </c>
      <c r="E41679">
        <v>6</v>
      </c>
      <c r="F41679" t="s">
        <v>959</v>
      </c>
      <c r="G41679" t="s">
        <v>7</v>
      </c>
      <c r="H41679" t="s">
        <v>8</v>
      </c>
      <c r="I41679" t="s">
        <v>9</v>
      </c>
      <c r="J41679" t="s">
        <v>10</v>
      </c>
      <c r="K41679" t="s">
        <v>10</v>
      </c>
      <c r="L41679">
        <v>2023</v>
      </c>
      <c r="M41679" t="s">
        <v>684</v>
      </c>
      <c r="N41679" t="s">
        <v>1123</v>
      </c>
      <c r="O41679">
        <v>63974000</v>
      </c>
    </row>
    <row r="41680" spans="1:15" x14ac:dyDescent="0.35">
      <c r="A41680">
        <v>41</v>
      </c>
      <c r="B41680" t="s">
        <v>625</v>
      </c>
      <c r="C41680">
        <v>1</v>
      </c>
      <c r="D41680" t="s">
        <v>5</v>
      </c>
      <c r="E41680">
        <v>6</v>
      </c>
      <c r="F41680" t="s">
        <v>959</v>
      </c>
      <c r="G41680" t="s">
        <v>7</v>
      </c>
      <c r="H41680" t="s">
        <v>8</v>
      </c>
      <c r="I41680" t="s">
        <v>9</v>
      </c>
      <c r="J41680" t="s">
        <v>11</v>
      </c>
      <c r="K41680" t="s">
        <v>11</v>
      </c>
      <c r="L41680">
        <v>2023</v>
      </c>
      <c r="M41680" t="s">
        <v>893</v>
      </c>
      <c r="N41680" t="s">
        <v>1120</v>
      </c>
      <c r="O41680">
        <v>6634000</v>
      </c>
    </row>
    <row r="41681" spans="1:15" x14ac:dyDescent="0.35">
      <c r="A41681">
        <v>41</v>
      </c>
      <c r="B41681" t="s">
        <v>625</v>
      </c>
      <c r="C41681">
        <v>1</v>
      </c>
      <c r="D41681" t="s">
        <v>5</v>
      </c>
      <c r="E41681">
        <v>6</v>
      </c>
      <c r="F41681" t="s">
        <v>959</v>
      </c>
      <c r="G41681" t="s">
        <v>7</v>
      </c>
      <c r="H41681" t="s">
        <v>8</v>
      </c>
      <c r="I41681" t="s">
        <v>9</v>
      </c>
      <c r="J41681" t="s">
        <v>11</v>
      </c>
      <c r="K41681" t="s">
        <v>11</v>
      </c>
      <c r="L41681">
        <v>2023</v>
      </c>
      <c r="M41681" t="s">
        <v>1043</v>
      </c>
      <c r="N41681" t="s">
        <v>1121</v>
      </c>
      <c r="O41681">
        <v>1272000</v>
      </c>
    </row>
    <row r="41682" spans="1:15" x14ac:dyDescent="0.35">
      <c r="A41682">
        <v>41</v>
      </c>
      <c r="B41682" t="s">
        <v>625</v>
      </c>
      <c r="C41682">
        <v>1</v>
      </c>
      <c r="D41682" t="s">
        <v>5</v>
      </c>
      <c r="E41682">
        <v>6</v>
      </c>
      <c r="F41682" t="s">
        <v>959</v>
      </c>
      <c r="G41682" t="s">
        <v>7</v>
      </c>
      <c r="H41682" t="s">
        <v>8</v>
      </c>
      <c r="I41682" t="s">
        <v>9</v>
      </c>
      <c r="J41682" t="s">
        <v>11</v>
      </c>
      <c r="K41682" t="s">
        <v>11</v>
      </c>
      <c r="L41682">
        <v>2023</v>
      </c>
      <c r="M41682" t="s">
        <v>1041</v>
      </c>
      <c r="N41682" t="s">
        <v>1122</v>
      </c>
      <c r="O41682">
        <v>1272000</v>
      </c>
    </row>
    <row r="41683" spans="1:15" x14ac:dyDescent="0.35">
      <c r="A41683">
        <v>41</v>
      </c>
      <c r="B41683" t="s">
        <v>625</v>
      </c>
      <c r="C41683">
        <v>1</v>
      </c>
      <c r="D41683" t="s">
        <v>5</v>
      </c>
      <c r="E41683">
        <v>6</v>
      </c>
      <c r="F41683" t="s">
        <v>959</v>
      </c>
      <c r="G41683" t="s">
        <v>7</v>
      </c>
      <c r="H41683" t="s">
        <v>8</v>
      </c>
      <c r="I41683" t="s">
        <v>9</v>
      </c>
      <c r="J41683" t="s">
        <v>11</v>
      </c>
      <c r="K41683" t="s">
        <v>11</v>
      </c>
      <c r="L41683">
        <v>2023</v>
      </c>
      <c r="M41683" t="s">
        <v>684</v>
      </c>
      <c r="N41683" t="s">
        <v>1123</v>
      </c>
      <c r="O41683">
        <v>7906000</v>
      </c>
    </row>
    <row r="41684" spans="1:15" x14ac:dyDescent="0.35">
      <c r="A41684">
        <v>41</v>
      </c>
      <c r="B41684" t="s">
        <v>625</v>
      </c>
      <c r="C41684">
        <v>1</v>
      </c>
      <c r="D41684" t="s">
        <v>5</v>
      </c>
      <c r="E41684">
        <v>6</v>
      </c>
      <c r="F41684" t="s">
        <v>959</v>
      </c>
      <c r="G41684" t="s">
        <v>7</v>
      </c>
      <c r="H41684" t="s">
        <v>8</v>
      </c>
      <c r="I41684" t="s">
        <v>12</v>
      </c>
      <c r="J41684" t="s">
        <v>13</v>
      </c>
      <c r="K41684" t="s">
        <v>13</v>
      </c>
      <c r="L41684">
        <v>2023</v>
      </c>
      <c r="M41684" t="s">
        <v>893</v>
      </c>
      <c r="N41684" t="s">
        <v>1120</v>
      </c>
      <c r="O41684">
        <v>1223000</v>
      </c>
    </row>
    <row r="41685" spans="1:15" x14ac:dyDescent="0.35">
      <c r="A41685">
        <v>41</v>
      </c>
      <c r="B41685" t="s">
        <v>625</v>
      </c>
      <c r="C41685">
        <v>1</v>
      </c>
      <c r="D41685" t="s">
        <v>5</v>
      </c>
      <c r="E41685">
        <v>6</v>
      </c>
      <c r="F41685" t="s">
        <v>959</v>
      </c>
      <c r="G41685" t="s">
        <v>7</v>
      </c>
      <c r="H41685" t="s">
        <v>8</v>
      </c>
      <c r="I41685" t="s">
        <v>12</v>
      </c>
      <c r="J41685" t="s">
        <v>13</v>
      </c>
      <c r="K41685" t="s">
        <v>13</v>
      </c>
      <c r="L41685">
        <v>2023</v>
      </c>
      <c r="M41685" t="s">
        <v>1043</v>
      </c>
      <c r="N41685" t="s">
        <v>1121</v>
      </c>
      <c r="O41685">
        <v>35000</v>
      </c>
    </row>
    <row r="41686" spans="1:15" x14ac:dyDescent="0.35">
      <c r="A41686">
        <v>41</v>
      </c>
      <c r="B41686" t="s">
        <v>625</v>
      </c>
      <c r="C41686">
        <v>1</v>
      </c>
      <c r="D41686" t="s">
        <v>5</v>
      </c>
      <c r="E41686">
        <v>6</v>
      </c>
      <c r="F41686" t="s">
        <v>959</v>
      </c>
      <c r="G41686" t="s">
        <v>7</v>
      </c>
      <c r="H41686" t="s">
        <v>8</v>
      </c>
      <c r="I41686" t="s">
        <v>12</v>
      </c>
      <c r="J41686" t="s">
        <v>13</v>
      </c>
      <c r="K41686" t="s">
        <v>13</v>
      </c>
      <c r="L41686">
        <v>2023</v>
      </c>
      <c r="M41686" t="s">
        <v>1041</v>
      </c>
      <c r="N41686" t="s">
        <v>1122</v>
      </c>
      <c r="O41686">
        <v>35000</v>
      </c>
    </row>
    <row r="41687" spans="1:15" x14ac:dyDescent="0.35">
      <c r="A41687">
        <v>41</v>
      </c>
      <c r="B41687" t="s">
        <v>625</v>
      </c>
      <c r="C41687">
        <v>1</v>
      </c>
      <c r="D41687" t="s">
        <v>5</v>
      </c>
      <c r="E41687">
        <v>6</v>
      </c>
      <c r="F41687" t="s">
        <v>959</v>
      </c>
      <c r="G41687" t="s">
        <v>7</v>
      </c>
      <c r="H41687" t="s">
        <v>8</v>
      </c>
      <c r="I41687" t="s">
        <v>12</v>
      </c>
      <c r="J41687" t="s">
        <v>13</v>
      </c>
      <c r="K41687" t="s">
        <v>13</v>
      </c>
      <c r="L41687">
        <v>2023</v>
      </c>
      <c r="M41687" t="s">
        <v>684</v>
      </c>
      <c r="N41687" t="s">
        <v>1123</v>
      </c>
      <c r="O41687">
        <v>1258000</v>
      </c>
    </row>
    <row r="41688" spans="1:15" x14ac:dyDescent="0.35">
      <c r="A41688">
        <v>41</v>
      </c>
      <c r="B41688" t="s">
        <v>625</v>
      </c>
      <c r="C41688">
        <v>1</v>
      </c>
      <c r="D41688" t="s">
        <v>5</v>
      </c>
      <c r="E41688">
        <v>6</v>
      </c>
      <c r="F41688" t="s">
        <v>959</v>
      </c>
      <c r="G41688" t="s">
        <v>7</v>
      </c>
      <c r="H41688" t="s">
        <v>8</v>
      </c>
      <c r="I41688" t="s">
        <v>12</v>
      </c>
      <c r="J41688" t="s">
        <v>14</v>
      </c>
      <c r="K41688" t="s">
        <v>14</v>
      </c>
      <c r="L41688">
        <v>2023</v>
      </c>
      <c r="M41688" t="s">
        <v>893</v>
      </c>
      <c r="N41688" t="s">
        <v>1120</v>
      </c>
      <c r="O41688">
        <v>100000</v>
      </c>
    </row>
    <row r="41689" spans="1:15" x14ac:dyDescent="0.35">
      <c r="A41689">
        <v>41</v>
      </c>
      <c r="B41689" t="s">
        <v>625</v>
      </c>
      <c r="C41689">
        <v>1</v>
      </c>
      <c r="D41689" t="s">
        <v>5</v>
      </c>
      <c r="E41689">
        <v>6</v>
      </c>
      <c r="F41689" t="s">
        <v>959</v>
      </c>
      <c r="G41689" t="s">
        <v>7</v>
      </c>
      <c r="H41689" t="s">
        <v>8</v>
      </c>
      <c r="I41689" t="s">
        <v>12</v>
      </c>
      <c r="J41689" t="s">
        <v>14</v>
      </c>
      <c r="K41689" t="s">
        <v>14</v>
      </c>
      <c r="L41689">
        <v>2023</v>
      </c>
      <c r="M41689" t="s">
        <v>1043</v>
      </c>
      <c r="N41689" t="s">
        <v>1121</v>
      </c>
      <c r="O41689">
        <v>100000</v>
      </c>
    </row>
    <row r="41690" spans="1:15" x14ac:dyDescent="0.35">
      <c r="A41690">
        <v>41</v>
      </c>
      <c r="B41690" t="s">
        <v>625</v>
      </c>
      <c r="C41690">
        <v>1</v>
      </c>
      <c r="D41690" t="s">
        <v>5</v>
      </c>
      <c r="E41690">
        <v>6</v>
      </c>
      <c r="F41690" t="s">
        <v>959</v>
      </c>
      <c r="G41690" t="s">
        <v>7</v>
      </c>
      <c r="H41690" t="s">
        <v>8</v>
      </c>
      <c r="I41690" t="s">
        <v>12</v>
      </c>
      <c r="J41690" t="s">
        <v>14</v>
      </c>
      <c r="K41690" t="s">
        <v>14</v>
      </c>
      <c r="L41690">
        <v>2023</v>
      </c>
      <c r="M41690" t="s">
        <v>1041</v>
      </c>
      <c r="N41690" t="s">
        <v>1122</v>
      </c>
      <c r="O41690">
        <v>100000</v>
      </c>
    </row>
    <row r="41691" spans="1:15" x14ac:dyDescent="0.35">
      <c r="A41691">
        <v>41</v>
      </c>
      <c r="B41691" t="s">
        <v>625</v>
      </c>
      <c r="C41691">
        <v>1</v>
      </c>
      <c r="D41691" t="s">
        <v>5</v>
      </c>
      <c r="E41691">
        <v>6</v>
      </c>
      <c r="F41691" t="s">
        <v>959</v>
      </c>
      <c r="G41691" t="s">
        <v>7</v>
      </c>
      <c r="H41691" t="s">
        <v>8</v>
      </c>
      <c r="I41691" t="s">
        <v>12</v>
      </c>
      <c r="J41691" t="s">
        <v>14</v>
      </c>
      <c r="K41691" t="s">
        <v>14</v>
      </c>
      <c r="L41691">
        <v>2023</v>
      </c>
      <c r="M41691" t="s">
        <v>684</v>
      </c>
      <c r="N41691" t="s">
        <v>1123</v>
      </c>
      <c r="O41691">
        <v>200000</v>
      </c>
    </row>
    <row r="41692" spans="1:15" x14ac:dyDescent="0.35">
      <c r="A41692">
        <v>41</v>
      </c>
      <c r="B41692" t="s">
        <v>625</v>
      </c>
      <c r="C41692">
        <v>1</v>
      </c>
      <c r="D41692" t="s">
        <v>5</v>
      </c>
      <c r="E41692">
        <v>6</v>
      </c>
      <c r="F41692" t="s">
        <v>959</v>
      </c>
      <c r="G41692" t="s">
        <v>7</v>
      </c>
      <c r="H41692" t="s">
        <v>8</v>
      </c>
      <c r="I41692" t="s">
        <v>12</v>
      </c>
      <c r="J41692" t="s">
        <v>18</v>
      </c>
      <c r="K41692" t="s">
        <v>18</v>
      </c>
      <c r="L41692">
        <v>2023</v>
      </c>
      <c r="M41692" t="s">
        <v>893</v>
      </c>
      <c r="N41692" t="s">
        <v>1120</v>
      </c>
      <c r="O41692">
        <v>682000</v>
      </c>
    </row>
    <row r="41693" spans="1:15" x14ac:dyDescent="0.35">
      <c r="A41693">
        <v>41</v>
      </c>
      <c r="B41693" t="s">
        <v>625</v>
      </c>
      <c r="C41693">
        <v>1</v>
      </c>
      <c r="D41693" t="s">
        <v>5</v>
      </c>
      <c r="E41693">
        <v>6</v>
      </c>
      <c r="F41693" t="s">
        <v>959</v>
      </c>
      <c r="G41693" t="s">
        <v>7</v>
      </c>
      <c r="H41693" t="s">
        <v>8</v>
      </c>
      <c r="I41693" t="s">
        <v>12</v>
      </c>
      <c r="J41693" t="s">
        <v>18</v>
      </c>
      <c r="K41693" t="s">
        <v>18</v>
      </c>
      <c r="L41693">
        <v>2023</v>
      </c>
      <c r="M41693" t="s">
        <v>1043</v>
      </c>
      <c r="N41693" t="s">
        <v>1121</v>
      </c>
      <c r="O41693">
        <v>-63000</v>
      </c>
    </row>
    <row r="41694" spans="1:15" x14ac:dyDescent="0.35">
      <c r="A41694">
        <v>41</v>
      </c>
      <c r="B41694" t="s">
        <v>625</v>
      </c>
      <c r="C41694">
        <v>1</v>
      </c>
      <c r="D41694" t="s">
        <v>5</v>
      </c>
      <c r="E41694">
        <v>6</v>
      </c>
      <c r="F41694" t="s">
        <v>959</v>
      </c>
      <c r="G41694" t="s">
        <v>7</v>
      </c>
      <c r="H41694" t="s">
        <v>8</v>
      </c>
      <c r="I41694" t="s">
        <v>12</v>
      </c>
      <c r="J41694" t="s">
        <v>18</v>
      </c>
      <c r="K41694" t="s">
        <v>18</v>
      </c>
      <c r="L41694">
        <v>2023</v>
      </c>
      <c r="M41694" t="s">
        <v>1038</v>
      </c>
      <c r="N41694" t="s">
        <v>1124</v>
      </c>
      <c r="O41694">
        <v>-314000</v>
      </c>
    </row>
    <row r="41695" spans="1:15" x14ac:dyDescent="0.35">
      <c r="A41695">
        <v>41</v>
      </c>
      <c r="B41695" t="s">
        <v>625</v>
      </c>
      <c r="C41695">
        <v>1</v>
      </c>
      <c r="D41695" t="s">
        <v>5</v>
      </c>
      <c r="E41695">
        <v>6</v>
      </c>
      <c r="F41695" t="s">
        <v>959</v>
      </c>
      <c r="G41695" t="s">
        <v>7</v>
      </c>
      <c r="H41695" t="s">
        <v>8</v>
      </c>
      <c r="I41695" t="s">
        <v>12</v>
      </c>
      <c r="J41695" t="s">
        <v>18</v>
      </c>
      <c r="K41695" t="s">
        <v>18</v>
      </c>
      <c r="L41695">
        <v>2023</v>
      </c>
      <c r="M41695" t="s">
        <v>1041</v>
      </c>
      <c r="N41695" t="s">
        <v>1122</v>
      </c>
      <c r="O41695">
        <v>-377000</v>
      </c>
    </row>
    <row r="41696" spans="1:15" x14ac:dyDescent="0.35">
      <c r="A41696">
        <v>41</v>
      </c>
      <c r="B41696" t="s">
        <v>625</v>
      </c>
      <c r="C41696">
        <v>1</v>
      </c>
      <c r="D41696" t="s">
        <v>5</v>
      </c>
      <c r="E41696">
        <v>6</v>
      </c>
      <c r="F41696" t="s">
        <v>959</v>
      </c>
      <c r="G41696" t="s">
        <v>7</v>
      </c>
      <c r="H41696" t="s">
        <v>8</v>
      </c>
      <c r="I41696" t="s">
        <v>12</v>
      </c>
      <c r="J41696" t="s">
        <v>18</v>
      </c>
      <c r="K41696" t="s">
        <v>18</v>
      </c>
      <c r="L41696">
        <v>2023</v>
      </c>
      <c r="M41696" t="s">
        <v>684</v>
      </c>
      <c r="N41696" t="s">
        <v>1123</v>
      </c>
      <c r="O41696">
        <v>305000</v>
      </c>
    </row>
    <row r="41697" spans="1:15" x14ac:dyDescent="0.35">
      <c r="A41697">
        <v>41</v>
      </c>
      <c r="B41697" t="s">
        <v>625</v>
      </c>
      <c r="C41697">
        <v>1</v>
      </c>
      <c r="D41697" t="s">
        <v>5</v>
      </c>
      <c r="E41697">
        <v>6</v>
      </c>
      <c r="F41697" t="s">
        <v>959</v>
      </c>
      <c r="G41697" t="s">
        <v>7</v>
      </c>
      <c r="H41697" t="s">
        <v>8</v>
      </c>
      <c r="I41697" t="s">
        <v>12</v>
      </c>
      <c r="J41697" t="s">
        <v>19</v>
      </c>
      <c r="K41697" t="s">
        <v>19</v>
      </c>
      <c r="L41697">
        <v>2023</v>
      </c>
      <c r="M41697" t="s">
        <v>893</v>
      </c>
      <c r="N41697" t="s">
        <v>1120</v>
      </c>
      <c r="O41697">
        <v>1524000</v>
      </c>
    </row>
    <row r="41698" spans="1:15" x14ac:dyDescent="0.35">
      <c r="A41698">
        <v>41</v>
      </c>
      <c r="B41698" t="s">
        <v>625</v>
      </c>
      <c r="C41698">
        <v>1</v>
      </c>
      <c r="D41698" t="s">
        <v>5</v>
      </c>
      <c r="E41698">
        <v>6</v>
      </c>
      <c r="F41698" t="s">
        <v>959</v>
      </c>
      <c r="G41698" t="s">
        <v>7</v>
      </c>
      <c r="H41698" t="s">
        <v>8</v>
      </c>
      <c r="I41698" t="s">
        <v>12</v>
      </c>
      <c r="J41698" t="s">
        <v>19</v>
      </c>
      <c r="K41698" t="s">
        <v>19</v>
      </c>
      <c r="L41698">
        <v>2023</v>
      </c>
      <c r="M41698" t="s">
        <v>1043</v>
      </c>
      <c r="N41698" t="s">
        <v>1121</v>
      </c>
      <c r="O41698">
        <v>-307000</v>
      </c>
    </row>
    <row r="41699" spans="1:15" x14ac:dyDescent="0.35">
      <c r="A41699">
        <v>41</v>
      </c>
      <c r="B41699" t="s">
        <v>625</v>
      </c>
      <c r="C41699">
        <v>1</v>
      </c>
      <c r="D41699" t="s">
        <v>5</v>
      </c>
      <c r="E41699">
        <v>6</v>
      </c>
      <c r="F41699" t="s">
        <v>959</v>
      </c>
      <c r="G41699" t="s">
        <v>7</v>
      </c>
      <c r="H41699" t="s">
        <v>8</v>
      </c>
      <c r="I41699" t="s">
        <v>12</v>
      </c>
      <c r="J41699" t="s">
        <v>19</v>
      </c>
      <c r="K41699" t="s">
        <v>19</v>
      </c>
      <c r="L41699">
        <v>2023</v>
      </c>
      <c r="M41699" t="s">
        <v>1038</v>
      </c>
      <c r="N41699" t="s">
        <v>1124</v>
      </c>
      <c r="O41699">
        <v>-184000</v>
      </c>
    </row>
    <row r="41700" spans="1:15" x14ac:dyDescent="0.35">
      <c r="A41700">
        <v>41</v>
      </c>
      <c r="B41700" t="s">
        <v>625</v>
      </c>
      <c r="C41700">
        <v>1</v>
      </c>
      <c r="D41700" t="s">
        <v>5</v>
      </c>
      <c r="E41700">
        <v>6</v>
      </c>
      <c r="F41700" t="s">
        <v>959</v>
      </c>
      <c r="G41700" t="s">
        <v>7</v>
      </c>
      <c r="H41700" t="s">
        <v>8</v>
      </c>
      <c r="I41700" t="s">
        <v>12</v>
      </c>
      <c r="J41700" t="s">
        <v>19</v>
      </c>
      <c r="K41700" t="s">
        <v>19</v>
      </c>
      <c r="L41700">
        <v>2023</v>
      </c>
      <c r="M41700" t="s">
        <v>1041</v>
      </c>
      <c r="N41700" t="s">
        <v>1122</v>
      </c>
      <c r="O41700">
        <v>-491000</v>
      </c>
    </row>
    <row r="41701" spans="1:15" x14ac:dyDescent="0.35">
      <c r="A41701">
        <v>41</v>
      </c>
      <c r="B41701" t="s">
        <v>625</v>
      </c>
      <c r="C41701">
        <v>1</v>
      </c>
      <c r="D41701" t="s">
        <v>5</v>
      </c>
      <c r="E41701">
        <v>6</v>
      </c>
      <c r="F41701" t="s">
        <v>959</v>
      </c>
      <c r="G41701" t="s">
        <v>7</v>
      </c>
      <c r="H41701" t="s">
        <v>8</v>
      </c>
      <c r="I41701" t="s">
        <v>12</v>
      </c>
      <c r="J41701" t="s">
        <v>19</v>
      </c>
      <c r="K41701" t="s">
        <v>19</v>
      </c>
      <c r="L41701">
        <v>2023</v>
      </c>
      <c r="M41701" t="s">
        <v>684</v>
      </c>
      <c r="N41701" t="s">
        <v>1123</v>
      </c>
      <c r="O41701">
        <v>1033000</v>
      </c>
    </row>
    <row r="41702" spans="1:15" x14ac:dyDescent="0.35">
      <c r="A41702">
        <v>41</v>
      </c>
      <c r="B41702" t="s">
        <v>625</v>
      </c>
      <c r="C41702">
        <v>1</v>
      </c>
      <c r="D41702" t="s">
        <v>5</v>
      </c>
      <c r="E41702">
        <v>6</v>
      </c>
      <c r="F41702" t="s">
        <v>959</v>
      </c>
      <c r="G41702" t="s">
        <v>7</v>
      </c>
      <c r="H41702" t="s">
        <v>8</v>
      </c>
      <c r="I41702" t="s">
        <v>12</v>
      </c>
      <c r="J41702" t="s">
        <v>20</v>
      </c>
      <c r="K41702" t="s">
        <v>20</v>
      </c>
      <c r="L41702">
        <v>2023</v>
      </c>
      <c r="M41702" t="s">
        <v>893</v>
      </c>
      <c r="N41702" t="s">
        <v>1120</v>
      </c>
      <c r="O41702">
        <v>11000</v>
      </c>
    </row>
    <row r="41703" spans="1:15" x14ac:dyDescent="0.35">
      <c r="A41703">
        <v>41</v>
      </c>
      <c r="B41703" t="s">
        <v>625</v>
      </c>
      <c r="C41703">
        <v>1</v>
      </c>
      <c r="D41703" t="s">
        <v>5</v>
      </c>
      <c r="E41703">
        <v>6</v>
      </c>
      <c r="F41703" t="s">
        <v>959</v>
      </c>
      <c r="G41703" t="s">
        <v>7</v>
      </c>
      <c r="H41703" t="s">
        <v>8</v>
      </c>
      <c r="I41703" t="s">
        <v>12</v>
      </c>
      <c r="J41703" t="s">
        <v>20</v>
      </c>
      <c r="K41703" t="s">
        <v>20</v>
      </c>
      <c r="L41703">
        <v>2023</v>
      </c>
      <c r="M41703" t="s">
        <v>684</v>
      </c>
      <c r="N41703" t="s">
        <v>1123</v>
      </c>
      <c r="O41703">
        <v>11000</v>
      </c>
    </row>
    <row r="41704" spans="1:15" x14ac:dyDescent="0.35">
      <c r="A41704">
        <v>41</v>
      </c>
      <c r="B41704" t="s">
        <v>625</v>
      </c>
      <c r="C41704">
        <v>1</v>
      </c>
      <c r="D41704" t="s">
        <v>5</v>
      </c>
      <c r="E41704">
        <v>6</v>
      </c>
      <c r="F41704" t="s">
        <v>959</v>
      </c>
      <c r="G41704" t="s">
        <v>7</v>
      </c>
      <c r="H41704" t="s">
        <v>8</v>
      </c>
      <c r="I41704" t="s">
        <v>12</v>
      </c>
      <c r="J41704" t="s">
        <v>21</v>
      </c>
      <c r="K41704" t="s">
        <v>21</v>
      </c>
      <c r="L41704">
        <v>2023</v>
      </c>
      <c r="M41704" t="s">
        <v>893</v>
      </c>
      <c r="N41704" t="s">
        <v>1120</v>
      </c>
      <c r="O41704">
        <v>1762000</v>
      </c>
    </row>
    <row r="41705" spans="1:15" x14ac:dyDescent="0.35">
      <c r="A41705">
        <v>41</v>
      </c>
      <c r="B41705" t="s">
        <v>625</v>
      </c>
      <c r="C41705">
        <v>1</v>
      </c>
      <c r="D41705" t="s">
        <v>5</v>
      </c>
      <c r="E41705">
        <v>6</v>
      </c>
      <c r="F41705" t="s">
        <v>959</v>
      </c>
      <c r="G41705" t="s">
        <v>7</v>
      </c>
      <c r="H41705" t="s">
        <v>8</v>
      </c>
      <c r="I41705" t="s">
        <v>12</v>
      </c>
      <c r="J41705" t="s">
        <v>21</v>
      </c>
      <c r="K41705" t="s">
        <v>21</v>
      </c>
      <c r="L41705">
        <v>2023</v>
      </c>
      <c r="M41705" t="s">
        <v>1038</v>
      </c>
      <c r="N41705" t="s">
        <v>1124</v>
      </c>
      <c r="O41705">
        <v>-340000</v>
      </c>
    </row>
    <row r="41706" spans="1:15" x14ac:dyDescent="0.35">
      <c r="A41706">
        <v>41</v>
      </c>
      <c r="B41706" t="s">
        <v>625</v>
      </c>
      <c r="C41706">
        <v>1</v>
      </c>
      <c r="D41706" t="s">
        <v>5</v>
      </c>
      <c r="E41706">
        <v>6</v>
      </c>
      <c r="F41706" t="s">
        <v>959</v>
      </c>
      <c r="G41706" t="s">
        <v>7</v>
      </c>
      <c r="H41706" t="s">
        <v>8</v>
      </c>
      <c r="I41706" t="s">
        <v>12</v>
      </c>
      <c r="J41706" t="s">
        <v>21</v>
      </c>
      <c r="K41706" t="s">
        <v>21</v>
      </c>
      <c r="L41706">
        <v>2023</v>
      </c>
      <c r="M41706" t="s">
        <v>1041</v>
      </c>
      <c r="N41706" t="s">
        <v>1122</v>
      </c>
      <c r="O41706">
        <v>-340000</v>
      </c>
    </row>
    <row r="41707" spans="1:15" x14ac:dyDescent="0.35">
      <c r="A41707">
        <v>41</v>
      </c>
      <c r="B41707" t="s">
        <v>625</v>
      </c>
      <c r="C41707">
        <v>1</v>
      </c>
      <c r="D41707" t="s">
        <v>5</v>
      </c>
      <c r="E41707">
        <v>6</v>
      </c>
      <c r="F41707" t="s">
        <v>959</v>
      </c>
      <c r="G41707" t="s">
        <v>7</v>
      </c>
      <c r="H41707" t="s">
        <v>8</v>
      </c>
      <c r="I41707" t="s">
        <v>12</v>
      </c>
      <c r="J41707" t="s">
        <v>21</v>
      </c>
      <c r="K41707" t="s">
        <v>21</v>
      </c>
      <c r="L41707">
        <v>2023</v>
      </c>
      <c r="M41707" t="s">
        <v>684</v>
      </c>
      <c r="N41707" t="s">
        <v>1123</v>
      </c>
      <c r="O41707">
        <v>1422000</v>
      </c>
    </row>
    <row r="41708" spans="1:15" x14ac:dyDescent="0.35">
      <c r="A41708">
        <v>41</v>
      </c>
      <c r="B41708" t="s">
        <v>625</v>
      </c>
      <c r="C41708">
        <v>1</v>
      </c>
      <c r="D41708" t="s">
        <v>5</v>
      </c>
      <c r="E41708">
        <v>6</v>
      </c>
      <c r="F41708" t="s">
        <v>959</v>
      </c>
      <c r="G41708" t="s">
        <v>7</v>
      </c>
      <c r="H41708" t="s">
        <v>8</v>
      </c>
      <c r="I41708" t="s">
        <v>12</v>
      </c>
      <c r="J41708" t="s">
        <v>22</v>
      </c>
      <c r="K41708" t="s">
        <v>22</v>
      </c>
      <c r="L41708">
        <v>2023</v>
      </c>
      <c r="M41708" t="s">
        <v>893</v>
      </c>
      <c r="N41708" t="s">
        <v>1120</v>
      </c>
      <c r="O41708">
        <v>138000</v>
      </c>
    </row>
    <row r="41709" spans="1:15" x14ac:dyDescent="0.35">
      <c r="A41709">
        <v>41</v>
      </c>
      <c r="B41709" t="s">
        <v>625</v>
      </c>
      <c r="C41709">
        <v>1</v>
      </c>
      <c r="D41709" t="s">
        <v>5</v>
      </c>
      <c r="E41709">
        <v>6</v>
      </c>
      <c r="F41709" t="s">
        <v>959</v>
      </c>
      <c r="G41709" t="s">
        <v>7</v>
      </c>
      <c r="H41709" t="s">
        <v>8</v>
      </c>
      <c r="I41709" t="s">
        <v>12</v>
      </c>
      <c r="J41709" t="s">
        <v>22</v>
      </c>
      <c r="K41709" t="s">
        <v>22</v>
      </c>
      <c r="L41709">
        <v>2023</v>
      </c>
      <c r="M41709" t="s">
        <v>1043</v>
      </c>
      <c r="N41709" t="s">
        <v>1121</v>
      </c>
      <c r="O41709">
        <v>146000</v>
      </c>
    </row>
    <row r="41710" spans="1:15" x14ac:dyDescent="0.35">
      <c r="A41710">
        <v>41</v>
      </c>
      <c r="B41710" t="s">
        <v>625</v>
      </c>
      <c r="C41710">
        <v>1</v>
      </c>
      <c r="D41710" t="s">
        <v>5</v>
      </c>
      <c r="E41710">
        <v>6</v>
      </c>
      <c r="F41710" t="s">
        <v>959</v>
      </c>
      <c r="G41710" t="s">
        <v>7</v>
      </c>
      <c r="H41710" t="s">
        <v>8</v>
      </c>
      <c r="I41710" t="s">
        <v>12</v>
      </c>
      <c r="J41710" t="s">
        <v>22</v>
      </c>
      <c r="K41710" t="s">
        <v>22</v>
      </c>
      <c r="L41710">
        <v>2023</v>
      </c>
      <c r="M41710" t="s">
        <v>1038</v>
      </c>
      <c r="N41710" t="s">
        <v>1124</v>
      </c>
      <c r="O41710">
        <v>-14000</v>
      </c>
    </row>
    <row r="41711" spans="1:15" x14ac:dyDescent="0.35">
      <c r="A41711">
        <v>41</v>
      </c>
      <c r="B41711" t="s">
        <v>625</v>
      </c>
      <c r="C41711">
        <v>1</v>
      </c>
      <c r="D41711" t="s">
        <v>5</v>
      </c>
      <c r="E41711">
        <v>6</v>
      </c>
      <c r="F41711" t="s">
        <v>959</v>
      </c>
      <c r="G41711" t="s">
        <v>7</v>
      </c>
      <c r="H41711" t="s">
        <v>8</v>
      </c>
      <c r="I41711" t="s">
        <v>12</v>
      </c>
      <c r="J41711" t="s">
        <v>22</v>
      </c>
      <c r="K41711" t="s">
        <v>22</v>
      </c>
      <c r="L41711">
        <v>2023</v>
      </c>
      <c r="M41711" t="s">
        <v>1041</v>
      </c>
      <c r="N41711" t="s">
        <v>1122</v>
      </c>
      <c r="O41711">
        <v>132000</v>
      </c>
    </row>
    <row r="41712" spans="1:15" x14ac:dyDescent="0.35">
      <c r="A41712">
        <v>41</v>
      </c>
      <c r="B41712" t="s">
        <v>625</v>
      </c>
      <c r="C41712">
        <v>1</v>
      </c>
      <c r="D41712" t="s">
        <v>5</v>
      </c>
      <c r="E41712">
        <v>6</v>
      </c>
      <c r="F41712" t="s">
        <v>959</v>
      </c>
      <c r="G41712" t="s">
        <v>7</v>
      </c>
      <c r="H41712" t="s">
        <v>8</v>
      </c>
      <c r="I41712" t="s">
        <v>12</v>
      </c>
      <c r="J41712" t="s">
        <v>22</v>
      </c>
      <c r="K41712" t="s">
        <v>22</v>
      </c>
      <c r="L41712">
        <v>2023</v>
      </c>
      <c r="M41712" t="s">
        <v>684</v>
      </c>
      <c r="N41712" t="s">
        <v>1123</v>
      </c>
      <c r="O41712">
        <v>270000</v>
      </c>
    </row>
    <row r="41713" spans="1:15" x14ac:dyDescent="0.35">
      <c r="A41713">
        <v>41</v>
      </c>
      <c r="B41713" t="s">
        <v>625</v>
      </c>
      <c r="C41713">
        <v>1</v>
      </c>
      <c r="D41713" t="s">
        <v>5</v>
      </c>
      <c r="E41713">
        <v>6</v>
      </c>
      <c r="F41713" t="s">
        <v>959</v>
      </c>
      <c r="G41713" t="s">
        <v>7</v>
      </c>
      <c r="H41713" t="s">
        <v>8</v>
      </c>
      <c r="I41713" t="s">
        <v>12</v>
      </c>
      <c r="J41713" t="s">
        <v>23</v>
      </c>
      <c r="K41713" t="s">
        <v>23</v>
      </c>
      <c r="L41713">
        <v>2023</v>
      </c>
      <c r="M41713" t="s">
        <v>893</v>
      </c>
      <c r="N41713" t="s">
        <v>1120</v>
      </c>
      <c r="O41713">
        <v>2133000</v>
      </c>
    </row>
    <row r="41714" spans="1:15" x14ac:dyDescent="0.35">
      <c r="A41714">
        <v>41</v>
      </c>
      <c r="B41714" t="s">
        <v>625</v>
      </c>
      <c r="C41714">
        <v>1</v>
      </c>
      <c r="D41714" t="s">
        <v>5</v>
      </c>
      <c r="E41714">
        <v>6</v>
      </c>
      <c r="F41714" t="s">
        <v>959</v>
      </c>
      <c r="G41714" t="s">
        <v>7</v>
      </c>
      <c r="H41714" t="s">
        <v>8</v>
      </c>
      <c r="I41714" t="s">
        <v>12</v>
      </c>
      <c r="J41714" t="s">
        <v>23</v>
      </c>
      <c r="K41714" t="s">
        <v>23</v>
      </c>
      <c r="L41714">
        <v>2023</v>
      </c>
      <c r="M41714" t="s">
        <v>1043</v>
      </c>
      <c r="N41714" t="s">
        <v>1121</v>
      </c>
      <c r="O41714">
        <v>-111000</v>
      </c>
    </row>
    <row r="41715" spans="1:15" x14ac:dyDescent="0.35">
      <c r="A41715">
        <v>41</v>
      </c>
      <c r="B41715" t="s">
        <v>625</v>
      </c>
      <c r="C41715">
        <v>1</v>
      </c>
      <c r="D41715" t="s">
        <v>5</v>
      </c>
      <c r="E41715">
        <v>6</v>
      </c>
      <c r="F41715" t="s">
        <v>959</v>
      </c>
      <c r="G41715" t="s">
        <v>7</v>
      </c>
      <c r="H41715" t="s">
        <v>8</v>
      </c>
      <c r="I41715" t="s">
        <v>12</v>
      </c>
      <c r="J41715" t="s">
        <v>23</v>
      </c>
      <c r="K41715" t="s">
        <v>23</v>
      </c>
      <c r="L41715">
        <v>2023</v>
      </c>
      <c r="M41715" t="s">
        <v>1038</v>
      </c>
      <c r="N41715" t="s">
        <v>1124</v>
      </c>
      <c r="O41715">
        <v>-494000</v>
      </c>
    </row>
    <row r="41716" spans="1:15" x14ac:dyDescent="0.35">
      <c r="A41716">
        <v>41</v>
      </c>
      <c r="B41716" t="s">
        <v>625</v>
      </c>
      <c r="C41716">
        <v>1</v>
      </c>
      <c r="D41716" t="s">
        <v>5</v>
      </c>
      <c r="E41716">
        <v>6</v>
      </c>
      <c r="F41716" t="s">
        <v>959</v>
      </c>
      <c r="G41716" t="s">
        <v>7</v>
      </c>
      <c r="H41716" t="s">
        <v>8</v>
      </c>
      <c r="I41716" t="s">
        <v>12</v>
      </c>
      <c r="J41716" t="s">
        <v>23</v>
      </c>
      <c r="K41716" t="s">
        <v>23</v>
      </c>
      <c r="L41716">
        <v>2023</v>
      </c>
      <c r="M41716" t="s">
        <v>1041</v>
      </c>
      <c r="N41716" t="s">
        <v>1122</v>
      </c>
      <c r="O41716">
        <v>-605000</v>
      </c>
    </row>
    <row r="41717" spans="1:15" x14ac:dyDescent="0.35">
      <c r="A41717">
        <v>41</v>
      </c>
      <c r="B41717" t="s">
        <v>625</v>
      </c>
      <c r="C41717">
        <v>1</v>
      </c>
      <c r="D41717" t="s">
        <v>5</v>
      </c>
      <c r="E41717">
        <v>6</v>
      </c>
      <c r="F41717" t="s">
        <v>959</v>
      </c>
      <c r="G41717" t="s">
        <v>7</v>
      </c>
      <c r="H41717" t="s">
        <v>8</v>
      </c>
      <c r="I41717" t="s">
        <v>12</v>
      </c>
      <c r="J41717" t="s">
        <v>23</v>
      </c>
      <c r="K41717" t="s">
        <v>23</v>
      </c>
      <c r="L41717">
        <v>2023</v>
      </c>
      <c r="M41717" t="s">
        <v>684</v>
      </c>
      <c r="N41717" t="s">
        <v>1123</v>
      </c>
      <c r="O41717">
        <v>1528000</v>
      </c>
    </row>
    <row r="41718" spans="1:15" x14ac:dyDescent="0.35">
      <c r="A41718">
        <v>41</v>
      </c>
      <c r="B41718" t="s">
        <v>625</v>
      </c>
      <c r="C41718">
        <v>1</v>
      </c>
      <c r="D41718" t="s">
        <v>5</v>
      </c>
      <c r="E41718">
        <v>6</v>
      </c>
      <c r="F41718" t="s">
        <v>959</v>
      </c>
      <c r="G41718" t="s">
        <v>7</v>
      </c>
      <c r="H41718" t="s">
        <v>8</v>
      </c>
      <c r="I41718" t="s">
        <v>12</v>
      </c>
      <c r="J41718" t="s">
        <v>24</v>
      </c>
      <c r="K41718" t="s">
        <v>24</v>
      </c>
      <c r="L41718">
        <v>2023</v>
      </c>
      <c r="M41718" t="s">
        <v>893</v>
      </c>
      <c r="N41718" t="s">
        <v>1120</v>
      </c>
      <c r="O41718">
        <v>185000</v>
      </c>
    </row>
    <row r="41719" spans="1:15" x14ac:dyDescent="0.35">
      <c r="A41719">
        <v>41</v>
      </c>
      <c r="B41719" t="s">
        <v>625</v>
      </c>
      <c r="C41719">
        <v>1</v>
      </c>
      <c r="D41719" t="s">
        <v>5</v>
      </c>
      <c r="E41719">
        <v>6</v>
      </c>
      <c r="F41719" t="s">
        <v>959</v>
      </c>
      <c r="G41719" t="s">
        <v>7</v>
      </c>
      <c r="H41719" t="s">
        <v>8</v>
      </c>
      <c r="I41719" t="s">
        <v>12</v>
      </c>
      <c r="J41719" t="s">
        <v>24</v>
      </c>
      <c r="K41719" t="s">
        <v>24</v>
      </c>
      <c r="L41719">
        <v>2023</v>
      </c>
      <c r="M41719" t="s">
        <v>684</v>
      </c>
      <c r="N41719" t="s">
        <v>1123</v>
      </c>
      <c r="O41719">
        <v>185000</v>
      </c>
    </row>
    <row r="41720" spans="1:15" x14ac:dyDescent="0.35">
      <c r="A41720">
        <v>41</v>
      </c>
      <c r="B41720" t="s">
        <v>625</v>
      </c>
      <c r="C41720">
        <v>1</v>
      </c>
      <c r="D41720" t="s">
        <v>5</v>
      </c>
      <c r="E41720">
        <v>6</v>
      </c>
      <c r="F41720" t="s">
        <v>959</v>
      </c>
      <c r="G41720" t="s">
        <v>7</v>
      </c>
      <c r="H41720" t="s">
        <v>8</v>
      </c>
      <c r="I41720" t="s">
        <v>12</v>
      </c>
      <c r="J41720" t="s">
        <v>25</v>
      </c>
      <c r="K41720" t="s">
        <v>25</v>
      </c>
      <c r="L41720">
        <v>2023</v>
      </c>
      <c r="M41720" t="s">
        <v>893</v>
      </c>
      <c r="N41720" t="s">
        <v>1120</v>
      </c>
      <c r="O41720">
        <v>28000</v>
      </c>
    </row>
    <row r="41721" spans="1:15" x14ac:dyDescent="0.35">
      <c r="A41721">
        <v>41</v>
      </c>
      <c r="B41721" t="s">
        <v>625</v>
      </c>
      <c r="C41721">
        <v>1</v>
      </c>
      <c r="D41721" t="s">
        <v>5</v>
      </c>
      <c r="E41721">
        <v>6</v>
      </c>
      <c r="F41721" t="s">
        <v>959</v>
      </c>
      <c r="G41721" t="s">
        <v>7</v>
      </c>
      <c r="H41721" t="s">
        <v>8</v>
      </c>
      <c r="I41721" t="s">
        <v>12</v>
      </c>
      <c r="J41721" t="s">
        <v>25</v>
      </c>
      <c r="K41721" t="s">
        <v>25</v>
      </c>
      <c r="L41721">
        <v>2023</v>
      </c>
      <c r="M41721" t="s">
        <v>684</v>
      </c>
      <c r="N41721" t="s">
        <v>1123</v>
      </c>
      <c r="O41721">
        <v>28000</v>
      </c>
    </row>
    <row r="41722" spans="1:15" x14ac:dyDescent="0.35">
      <c r="A41722">
        <v>41</v>
      </c>
      <c r="B41722" t="s">
        <v>625</v>
      </c>
      <c r="C41722">
        <v>1</v>
      </c>
      <c r="D41722" t="s">
        <v>5</v>
      </c>
      <c r="E41722">
        <v>6</v>
      </c>
      <c r="F41722" t="s">
        <v>959</v>
      </c>
      <c r="G41722" t="s">
        <v>7</v>
      </c>
      <c r="H41722" t="s">
        <v>8</v>
      </c>
      <c r="I41722" t="s">
        <v>12</v>
      </c>
      <c r="J41722" t="s">
        <v>26</v>
      </c>
      <c r="K41722" t="s">
        <v>26</v>
      </c>
      <c r="L41722">
        <v>2023</v>
      </c>
      <c r="M41722" t="s">
        <v>893</v>
      </c>
      <c r="N41722" t="s">
        <v>1120</v>
      </c>
      <c r="O41722">
        <v>79000</v>
      </c>
    </row>
    <row r="41723" spans="1:15" x14ac:dyDescent="0.35">
      <c r="A41723">
        <v>41</v>
      </c>
      <c r="B41723" t="s">
        <v>625</v>
      </c>
      <c r="C41723">
        <v>1</v>
      </c>
      <c r="D41723" t="s">
        <v>5</v>
      </c>
      <c r="E41723">
        <v>6</v>
      </c>
      <c r="F41723" t="s">
        <v>959</v>
      </c>
      <c r="G41723" t="s">
        <v>7</v>
      </c>
      <c r="H41723" t="s">
        <v>8</v>
      </c>
      <c r="I41723" t="s">
        <v>12</v>
      </c>
      <c r="J41723" t="s">
        <v>26</v>
      </c>
      <c r="K41723" t="s">
        <v>26</v>
      </c>
      <c r="L41723">
        <v>2023</v>
      </c>
      <c r="M41723" t="s">
        <v>684</v>
      </c>
      <c r="N41723" t="s">
        <v>1123</v>
      </c>
      <c r="O41723">
        <v>79000</v>
      </c>
    </row>
    <row r="41724" spans="1:15" x14ac:dyDescent="0.35">
      <c r="A41724">
        <v>41</v>
      </c>
      <c r="B41724" t="s">
        <v>625</v>
      </c>
      <c r="C41724">
        <v>1</v>
      </c>
      <c r="D41724" t="s">
        <v>5</v>
      </c>
      <c r="E41724">
        <v>6</v>
      </c>
      <c r="F41724" t="s">
        <v>959</v>
      </c>
      <c r="G41724" t="s">
        <v>7</v>
      </c>
      <c r="H41724" t="s">
        <v>8</v>
      </c>
      <c r="I41724" t="s">
        <v>12</v>
      </c>
      <c r="J41724" t="s">
        <v>28</v>
      </c>
      <c r="K41724" t="s">
        <v>28</v>
      </c>
      <c r="L41724">
        <v>2023</v>
      </c>
      <c r="M41724" t="s">
        <v>893</v>
      </c>
      <c r="N41724" t="s">
        <v>1120</v>
      </c>
      <c r="O41724">
        <v>594000</v>
      </c>
    </row>
    <row r="41725" spans="1:15" x14ac:dyDescent="0.35">
      <c r="A41725">
        <v>41</v>
      </c>
      <c r="B41725" t="s">
        <v>625</v>
      </c>
      <c r="C41725">
        <v>1</v>
      </c>
      <c r="D41725" t="s">
        <v>5</v>
      </c>
      <c r="E41725">
        <v>6</v>
      </c>
      <c r="F41725" t="s">
        <v>959</v>
      </c>
      <c r="G41725" t="s">
        <v>7</v>
      </c>
      <c r="H41725" t="s">
        <v>8</v>
      </c>
      <c r="I41725" t="s">
        <v>12</v>
      </c>
      <c r="J41725" t="s">
        <v>28</v>
      </c>
      <c r="K41725" t="s">
        <v>28</v>
      </c>
      <c r="L41725">
        <v>2023</v>
      </c>
      <c r="M41725" t="s">
        <v>1043</v>
      </c>
      <c r="N41725" t="s">
        <v>1121</v>
      </c>
      <c r="O41725">
        <v>50000</v>
      </c>
    </row>
    <row r="41726" spans="1:15" x14ac:dyDescent="0.35">
      <c r="A41726">
        <v>41</v>
      </c>
      <c r="B41726" t="s">
        <v>625</v>
      </c>
      <c r="C41726">
        <v>1</v>
      </c>
      <c r="D41726" t="s">
        <v>5</v>
      </c>
      <c r="E41726">
        <v>6</v>
      </c>
      <c r="F41726" t="s">
        <v>959</v>
      </c>
      <c r="G41726" t="s">
        <v>7</v>
      </c>
      <c r="H41726" t="s">
        <v>8</v>
      </c>
      <c r="I41726" t="s">
        <v>12</v>
      </c>
      <c r="J41726" t="s">
        <v>28</v>
      </c>
      <c r="K41726" t="s">
        <v>28</v>
      </c>
      <c r="L41726">
        <v>2023</v>
      </c>
      <c r="M41726" t="s">
        <v>1038</v>
      </c>
      <c r="N41726" t="s">
        <v>1124</v>
      </c>
      <c r="O41726">
        <v>-30000</v>
      </c>
    </row>
    <row r="41727" spans="1:15" x14ac:dyDescent="0.35">
      <c r="A41727">
        <v>41</v>
      </c>
      <c r="B41727" t="s">
        <v>625</v>
      </c>
      <c r="C41727">
        <v>1</v>
      </c>
      <c r="D41727" t="s">
        <v>5</v>
      </c>
      <c r="E41727">
        <v>6</v>
      </c>
      <c r="F41727" t="s">
        <v>959</v>
      </c>
      <c r="G41727" t="s">
        <v>7</v>
      </c>
      <c r="H41727" t="s">
        <v>8</v>
      </c>
      <c r="I41727" t="s">
        <v>12</v>
      </c>
      <c r="J41727" t="s">
        <v>28</v>
      </c>
      <c r="K41727" t="s">
        <v>28</v>
      </c>
      <c r="L41727">
        <v>2023</v>
      </c>
      <c r="M41727" t="s">
        <v>1041</v>
      </c>
      <c r="N41727" t="s">
        <v>1122</v>
      </c>
      <c r="O41727">
        <v>20000</v>
      </c>
    </row>
    <row r="41728" spans="1:15" x14ac:dyDescent="0.35">
      <c r="A41728">
        <v>41</v>
      </c>
      <c r="B41728" t="s">
        <v>625</v>
      </c>
      <c r="C41728">
        <v>1</v>
      </c>
      <c r="D41728" t="s">
        <v>5</v>
      </c>
      <c r="E41728">
        <v>6</v>
      </c>
      <c r="F41728" t="s">
        <v>959</v>
      </c>
      <c r="G41728" t="s">
        <v>7</v>
      </c>
      <c r="H41728" t="s">
        <v>8</v>
      </c>
      <c r="I41728" t="s">
        <v>12</v>
      </c>
      <c r="J41728" t="s">
        <v>28</v>
      </c>
      <c r="K41728" t="s">
        <v>28</v>
      </c>
      <c r="L41728">
        <v>2023</v>
      </c>
      <c r="M41728" t="s">
        <v>684</v>
      </c>
      <c r="N41728" t="s">
        <v>1123</v>
      </c>
      <c r="O41728">
        <v>614000</v>
      </c>
    </row>
    <row r="41729" spans="1:15" x14ac:dyDescent="0.35">
      <c r="A41729">
        <v>41</v>
      </c>
      <c r="B41729" t="s">
        <v>625</v>
      </c>
      <c r="C41729">
        <v>1</v>
      </c>
      <c r="D41729" t="s">
        <v>5</v>
      </c>
      <c r="E41729">
        <v>6</v>
      </c>
      <c r="F41729" t="s">
        <v>959</v>
      </c>
      <c r="G41729" t="s">
        <v>7</v>
      </c>
      <c r="H41729" t="s">
        <v>8</v>
      </c>
      <c r="I41729" t="s">
        <v>12</v>
      </c>
      <c r="J41729" t="s">
        <v>30</v>
      </c>
      <c r="K41729" t="s">
        <v>30</v>
      </c>
      <c r="L41729">
        <v>2023</v>
      </c>
      <c r="M41729" t="s">
        <v>893</v>
      </c>
      <c r="N41729" t="s">
        <v>1120</v>
      </c>
      <c r="O41729">
        <v>631000</v>
      </c>
    </row>
    <row r="41730" spans="1:15" x14ac:dyDescent="0.35">
      <c r="A41730">
        <v>41</v>
      </c>
      <c r="B41730" t="s">
        <v>625</v>
      </c>
      <c r="C41730">
        <v>1</v>
      </c>
      <c r="D41730" t="s">
        <v>5</v>
      </c>
      <c r="E41730">
        <v>6</v>
      </c>
      <c r="F41730" t="s">
        <v>959</v>
      </c>
      <c r="G41730" t="s">
        <v>7</v>
      </c>
      <c r="H41730" t="s">
        <v>8</v>
      </c>
      <c r="I41730" t="s">
        <v>12</v>
      </c>
      <c r="J41730" t="s">
        <v>30</v>
      </c>
      <c r="K41730" t="s">
        <v>30</v>
      </c>
      <c r="L41730">
        <v>2023</v>
      </c>
      <c r="M41730" t="s">
        <v>1043</v>
      </c>
      <c r="N41730" t="s">
        <v>1121</v>
      </c>
      <c r="O41730">
        <v>91000</v>
      </c>
    </row>
    <row r="41731" spans="1:15" x14ac:dyDescent="0.35">
      <c r="A41731">
        <v>41</v>
      </c>
      <c r="B41731" t="s">
        <v>625</v>
      </c>
      <c r="C41731">
        <v>1</v>
      </c>
      <c r="D41731" t="s">
        <v>5</v>
      </c>
      <c r="E41731">
        <v>6</v>
      </c>
      <c r="F41731" t="s">
        <v>959</v>
      </c>
      <c r="G41731" t="s">
        <v>7</v>
      </c>
      <c r="H41731" t="s">
        <v>8</v>
      </c>
      <c r="I41731" t="s">
        <v>12</v>
      </c>
      <c r="J41731" t="s">
        <v>30</v>
      </c>
      <c r="K41731" t="s">
        <v>30</v>
      </c>
      <c r="L41731">
        <v>2023</v>
      </c>
      <c r="M41731" t="s">
        <v>1038</v>
      </c>
      <c r="N41731" t="s">
        <v>1124</v>
      </c>
      <c r="O41731">
        <v>-100000</v>
      </c>
    </row>
    <row r="41732" spans="1:15" x14ac:dyDescent="0.35">
      <c r="A41732">
        <v>41</v>
      </c>
      <c r="B41732" t="s">
        <v>625</v>
      </c>
      <c r="C41732">
        <v>1</v>
      </c>
      <c r="D41732" t="s">
        <v>5</v>
      </c>
      <c r="E41732">
        <v>6</v>
      </c>
      <c r="F41732" t="s">
        <v>959</v>
      </c>
      <c r="G41732" t="s">
        <v>7</v>
      </c>
      <c r="H41732" t="s">
        <v>8</v>
      </c>
      <c r="I41732" t="s">
        <v>12</v>
      </c>
      <c r="J41732" t="s">
        <v>30</v>
      </c>
      <c r="K41732" t="s">
        <v>30</v>
      </c>
      <c r="L41732">
        <v>2023</v>
      </c>
      <c r="M41732" t="s">
        <v>1041</v>
      </c>
      <c r="N41732" t="s">
        <v>1122</v>
      </c>
      <c r="O41732">
        <v>-9000</v>
      </c>
    </row>
    <row r="41733" spans="1:15" x14ac:dyDescent="0.35">
      <c r="A41733">
        <v>41</v>
      </c>
      <c r="B41733" t="s">
        <v>625</v>
      </c>
      <c r="C41733">
        <v>1</v>
      </c>
      <c r="D41733" t="s">
        <v>5</v>
      </c>
      <c r="E41733">
        <v>6</v>
      </c>
      <c r="F41733" t="s">
        <v>959</v>
      </c>
      <c r="G41733" t="s">
        <v>7</v>
      </c>
      <c r="H41733" t="s">
        <v>8</v>
      </c>
      <c r="I41733" t="s">
        <v>12</v>
      </c>
      <c r="J41733" t="s">
        <v>30</v>
      </c>
      <c r="K41733" t="s">
        <v>30</v>
      </c>
      <c r="L41733">
        <v>2023</v>
      </c>
      <c r="M41733" t="s">
        <v>684</v>
      </c>
      <c r="N41733" t="s">
        <v>1123</v>
      </c>
      <c r="O41733">
        <v>622000</v>
      </c>
    </row>
    <row r="41734" spans="1:15" x14ac:dyDescent="0.35">
      <c r="A41734">
        <v>41</v>
      </c>
      <c r="B41734" t="s">
        <v>625</v>
      </c>
      <c r="C41734">
        <v>1</v>
      </c>
      <c r="D41734" t="s">
        <v>5</v>
      </c>
      <c r="E41734">
        <v>6</v>
      </c>
      <c r="F41734" t="s">
        <v>959</v>
      </c>
      <c r="G41734" t="s">
        <v>7</v>
      </c>
      <c r="H41734" t="s">
        <v>8</v>
      </c>
      <c r="I41734" t="s">
        <v>12</v>
      </c>
      <c r="J41734" t="s">
        <v>31</v>
      </c>
      <c r="K41734" t="s">
        <v>31</v>
      </c>
      <c r="L41734">
        <v>2023</v>
      </c>
      <c r="M41734" t="s">
        <v>893</v>
      </c>
      <c r="N41734" t="s">
        <v>1120</v>
      </c>
      <c r="O41734">
        <v>3000</v>
      </c>
    </row>
    <row r="41735" spans="1:15" x14ac:dyDescent="0.35">
      <c r="A41735">
        <v>41</v>
      </c>
      <c r="B41735" t="s">
        <v>625</v>
      </c>
      <c r="C41735">
        <v>1</v>
      </c>
      <c r="D41735" t="s">
        <v>5</v>
      </c>
      <c r="E41735">
        <v>6</v>
      </c>
      <c r="F41735" t="s">
        <v>959</v>
      </c>
      <c r="G41735" t="s">
        <v>7</v>
      </c>
      <c r="H41735" t="s">
        <v>8</v>
      </c>
      <c r="I41735" t="s">
        <v>12</v>
      </c>
      <c r="J41735" t="s">
        <v>31</v>
      </c>
      <c r="K41735" t="s">
        <v>31</v>
      </c>
      <c r="L41735">
        <v>2023</v>
      </c>
      <c r="M41735" t="s">
        <v>684</v>
      </c>
      <c r="N41735" t="s">
        <v>1123</v>
      </c>
      <c r="O41735">
        <v>3000</v>
      </c>
    </row>
    <row r="41736" spans="1:15" x14ac:dyDescent="0.35">
      <c r="A41736">
        <v>41</v>
      </c>
      <c r="B41736" t="s">
        <v>625</v>
      </c>
      <c r="C41736">
        <v>1</v>
      </c>
      <c r="D41736" t="s">
        <v>5</v>
      </c>
      <c r="E41736">
        <v>6</v>
      </c>
      <c r="F41736" t="s">
        <v>959</v>
      </c>
      <c r="G41736" t="s">
        <v>7</v>
      </c>
      <c r="H41736" t="s">
        <v>8</v>
      </c>
      <c r="I41736" t="s">
        <v>12</v>
      </c>
      <c r="J41736" t="s">
        <v>33</v>
      </c>
      <c r="K41736" t="s">
        <v>33</v>
      </c>
      <c r="L41736">
        <v>2023</v>
      </c>
      <c r="M41736" t="s">
        <v>893</v>
      </c>
      <c r="N41736" t="s">
        <v>1120</v>
      </c>
      <c r="O41736">
        <v>1972000</v>
      </c>
    </row>
    <row r="41737" spans="1:15" x14ac:dyDescent="0.35">
      <c r="A41737">
        <v>41</v>
      </c>
      <c r="B41737" t="s">
        <v>625</v>
      </c>
      <c r="C41737">
        <v>1</v>
      </c>
      <c r="D41737" t="s">
        <v>5</v>
      </c>
      <c r="E41737">
        <v>6</v>
      </c>
      <c r="F41737" t="s">
        <v>959</v>
      </c>
      <c r="G41737" t="s">
        <v>7</v>
      </c>
      <c r="H41737" t="s">
        <v>8</v>
      </c>
      <c r="I41737" t="s">
        <v>12</v>
      </c>
      <c r="J41737" t="s">
        <v>33</v>
      </c>
      <c r="K41737" t="s">
        <v>33</v>
      </c>
      <c r="L41737">
        <v>2023</v>
      </c>
      <c r="M41737" t="s">
        <v>1043</v>
      </c>
      <c r="N41737" t="s">
        <v>1121</v>
      </c>
      <c r="O41737">
        <v>-65000</v>
      </c>
    </row>
    <row r="41738" spans="1:15" x14ac:dyDescent="0.35">
      <c r="A41738">
        <v>41</v>
      </c>
      <c r="B41738" t="s">
        <v>625</v>
      </c>
      <c r="C41738">
        <v>1</v>
      </c>
      <c r="D41738" t="s">
        <v>5</v>
      </c>
      <c r="E41738">
        <v>6</v>
      </c>
      <c r="F41738" t="s">
        <v>959</v>
      </c>
      <c r="G41738" t="s">
        <v>7</v>
      </c>
      <c r="H41738" t="s">
        <v>8</v>
      </c>
      <c r="I41738" t="s">
        <v>12</v>
      </c>
      <c r="J41738" t="s">
        <v>33</v>
      </c>
      <c r="K41738" t="s">
        <v>33</v>
      </c>
      <c r="L41738">
        <v>2023</v>
      </c>
      <c r="M41738" t="s">
        <v>1038</v>
      </c>
      <c r="N41738" t="s">
        <v>1124</v>
      </c>
      <c r="O41738">
        <v>-333000</v>
      </c>
    </row>
    <row r="41739" spans="1:15" x14ac:dyDescent="0.35">
      <c r="A41739">
        <v>41</v>
      </c>
      <c r="B41739" t="s">
        <v>625</v>
      </c>
      <c r="C41739">
        <v>1</v>
      </c>
      <c r="D41739" t="s">
        <v>5</v>
      </c>
      <c r="E41739">
        <v>6</v>
      </c>
      <c r="F41739" t="s">
        <v>959</v>
      </c>
      <c r="G41739" t="s">
        <v>7</v>
      </c>
      <c r="H41739" t="s">
        <v>8</v>
      </c>
      <c r="I41739" t="s">
        <v>12</v>
      </c>
      <c r="J41739" t="s">
        <v>33</v>
      </c>
      <c r="K41739" t="s">
        <v>33</v>
      </c>
      <c r="L41739">
        <v>2023</v>
      </c>
      <c r="M41739" t="s">
        <v>1041</v>
      </c>
      <c r="N41739" t="s">
        <v>1122</v>
      </c>
      <c r="O41739">
        <v>-398000</v>
      </c>
    </row>
    <row r="41740" spans="1:15" x14ac:dyDescent="0.35">
      <c r="A41740">
        <v>41</v>
      </c>
      <c r="B41740" t="s">
        <v>625</v>
      </c>
      <c r="C41740">
        <v>1</v>
      </c>
      <c r="D41740" t="s">
        <v>5</v>
      </c>
      <c r="E41740">
        <v>6</v>
      </c>
      <c r="F41740" t="s">
        <v>959</v>
      </c>
      <c r="G41740" t="s">
        <v>7</v>
      </c>
      <c r="H41740" t="s">
        <v>8</v>
      </c>
      <c r="I41740" t="s">
        <v>12</v>
      </c>
      <c r="J41740" t="s">
        <v>33</v>
      </c>
      <c r="K41740" t="s">
        <v>33</v>
      </c>
      <c r="L41740">
        <v>2023</v>
      </c>
      <c r="M41740" t="s">
        <v>684</v>
      </c>
      <c r="N41740" t="s">
        <v>1123</v>
      </c>
      <c r="O41740">
        <v>1574000</v>
      </c>
    </row>
    <row r="41741" spans="1:15" x14ac:dyDescent="0.35">
      <c r="A41741">
        <v>41</v>
      </c>
      <c r="B41741" t="s">
        <v>625</v>
      </c>
      <c r="C41741">
        <v>1</v>
      </c>
      <c r="D41741" t="s">
        <v>5</v>
      </c>
      <c r="E41741">
        <v>6</v>
      </c>
      <c r="F41741" t="s">
        <v>959</v>
      </c>
      <c r="G41741" t="s">
        <v>7</v>
      </c>
      <c r="H41741" t="s">
        <v>8</v>
      </c>
      <c r="I41741" t="s">
        <v>12</v>
      </c>
      <c r="J41741" t="s">
        <v>34</v>
      </c>
      <c r="K41741" t="s">
        <v>34</v>
      </c>
      <c r="L41741">
        <v>2023</v>
      </c>
      <c r="M41741" t="s">
        <v>893</v>
      </c>
      <c r="N41741" t="s">
        <v>1120</v>
      </c>
      <c r="O41741">
        <v>13979000</v>
      </c>
    </row>
    <row r="41742" spans="1:15" x14ac:dyDescent="0.35">
      <c r="A41742">
        <v>41</v>
      </c>
      <c r="B41742" t="s">
        <v>625</v>
      </c>
      <c r="C41742">
        <v>1</v>
      </c>
      <c r="D41742" t="s">
        <v>5</v>
      </c>
      <c r="E41742">
        <v>6</v>
      </c>
      <c r="F41742" t="s">
        <v>959</v>
      </c>
      <c r="G41742" t="s">
        <v>7</v>
      </c>
      <c r="H41742" t="s">
        <v>8</v>
      </c>
      <c r="I41742" t="s">
        <v>12</v>
      </c>
      <c r="J41742" t="s">
        <v>34</v>
      </c>
      <c r="K41742" t="s">
        <v>34</v>
      </c>
      <c r="L41742">
        <v>2023</v>
      </c>
      <c r="M41742" t="s">
        <v>1043</v>
      </c>
      <c r="N41742" t="s">
        <v>1121</v>
      </c>
      <c r="O41742">
        <v>-2022000</v>
      </c>
    </row>
    <row r="41743" spans="1:15" x14ac:dyDescent="0.35">
      <c r="A41743">
        <v>41</v>
      </c>
      <c r="B41743" t="s">
        <v>625</v>
      </c>
      <c r="C41743">
        <v>1</v>
      </c>
      <c r="D41743" t="s">
        <v>5</v>
      </c>
      <c r="E41743">
        <v>6</v>
      </c>
      <c r="F41743" t="s">
        <v>959</v>
      </c>
      <c r="G41743" t="s">
        <v>7</v>
      </c>
      <c r="H41743" t="s">
        <v>8</v>
      </c>
      <c r="I41743" t="s">
        <v>12</v>
      </c>
      <c r="J41743" t="s">
        <v>34</v>
      </c>
      <c r="K41743" t="s">
        <v>34</v>
      </c>
      <c r="L41743">
        <v>2023</v>
      </c>
      <c r="M41743" t="s">
        <v>1038</v>
      </c>
      <c r="N41743" t="s">
        <v>1124</v>
      </c>
      <c r="O41743">
        <v>-2967000</v>
      </c>
    </row>
    <row r="41744" spans="1:15" x14ac:dyDescent="0.35">
      <c r="A41744">
        <v>41</v>
      </c>
      <c r="B41744" t="s">
        <v>625</v>
      </c>
      <c r="C41744">
        <v>1</v>
      </c>
      <c r="D41744" t="s">
        <v>5</v>
      </c>
      <c r="E41744">
        <v>6</v>
      </c>
      <c r="F41744" t="s">
        <v>959</v>
      </c>
      <c r="G41744" t="s">
        <v>7</v>
      </c>
      <c r="H41744" t="s">
        <v>8</v>
      </c>
      <c r="I41744" t="s">
        <v>12</v>
      </c>
      <c r="J41744" t="s">
        <v>34</v>
      </c>
      <c r="K41744" t="s">
        <v>34</v>
      </c>
      <c r="L41744">
        <v>2023</v>
      </c>
      <c r="M41744" t="s">
        <v>1041</v>
      </c>
      <c r="N41744" t="s">
        <v>1122</v>
      </c>
      <c r="O41744">
        <v>-4989000</v>
      </c>
    </row>
    <row r="41745" spans="1:15" x14ac:dyDescent="0.35">
      <c r="A41745">
        <v>41</v>
      </c>
      <c r="B41745" t="s">
        <v>625</v>
      </c>
      <c r="C41745">
        <v>1</v>
      </c>
      <c r="D41745" t="s">
        <v>5</v>
      </c>
      <c r="E41745">
        <v>6</v>
      </c>
      <c r="F41745" t="s">
        <v>959</v>
      </c>
      <c r="G41745" t="s">
        <v>7</v>
      </c>
      <c r="H41745" t="s">
        <v>8</v>
      </c>
      <c r="I41745" t="s">
        <v>12</v>
      </c>
      <c r="J41745" t="s">
        <v>34</v>
      </c>
      <c r="K41745" t="s">
        <v>34</v>
      </c>
      <c r="L41745">
        <v>2023</v>
      </c>
      <c r="M41745" t="s">
        <v>684</v>
      </c>
      <c r="N41745" t="s">
        <v>1123</v>
      </c>
      <c r="O41745">
        <v>8990000</v>
      </c>
    </row>
    <row r="41746" spans="1:15" x14ac:dyDescent="0.35">
      <c r="A41746">
        <v>41</v>
      </c>
      <c r="B41746" t="s">
        <v>625</v>
      </c>
      <c r="C41746">
        <v>1</v>
      </c>
      <c r="D41746" t="s">
        <v>5</v>
      </c>
      <c r="E41746">
        <v>6</v>
      </c>
      <c r="F41746" t="s">
        <v>959</v>
      </c>
      <c r="G41746" t="s">
        <v>7</v>
      </c>
      <c r="H41746" t="s">
        <v>8</v>
      </c>
      <c r="I41746" t="s">
        <v>12</v>
      </c>
      <c r="J41746" t="s">
        <v>35</v>
      </c>
      <c r="K41746" t="s">
        <v>35</v>
      </c>
      <c r="L41746">
        <v>2023</v>
      </c>
      <c r="M41746" t="s">
        <v>893</v>
      </c>
      <c r="N41746" t="s">
        <v>1120</v>
      </c>
      <c r="O41746">
        <v>4055000</v>
      </c>
    </row>
    <row r="41747" spans="1:15" x14ac:dyDescent="0.35">
      <c r="A41747">
        <v>41</v>
      </c>
      <c r="B41747" t="s">
        <v>625</v>
      </c>
      <c r="C41747">
        <v>1</v>
      </c>
      <c r="D41747" t="s">
        <v>5</v>
      </c>
      <c r="E41747">
        <v>6</v>
      </c>
      <c r="F41747" t="s">
        <v>959</v>
      </c>
      <c r="G41747" t="s">
        <v>7</v>
      </c>
      <c r="H41747" t="s">
        <v>8</v>
      </c>
      <c r="I41747" t="s">
        <v>12</v>
      </c>
      <c r="J41747" t="s">
        <v>35</v>
      </c>
      <c r="K41747" t="s">
        <v>35</v>
      </c>
      <c r="L41747">
        <v>2023</v>
      </c>
      <c r="M41747" t="s">
        <v>1043</v>
      </c>
      <c r="N41747" t="s">
        <v>1121</v>
      </c>
      <c r="O41747">
        <v>-942000</v>
      </c>
    </row>
    <row r="41748" spans="1:15" x14ac:dyDescent="0.35">
      <c r="A41748">
        <v>41</v>
      </c>
      <c r="B41748" t="s">
        <v>625</v>
      </c>
      <c r="C41748">
        <v>1</v>
      </c>
      <c r="D41748" t="s">
        <v>5</v>
      </c>
      <c r="E41748">
        <v>6</v>
      </c>
      <c r="F41748" t="s">
        <v>959</v>
      </c>
      <c r="G41748" t="s">
        <v>7</v>
      </c>
      <c r="H41748" t="s">
        <v>8</v>
      </c>
      <c r="I41748" t="s">
        <v>12</v>
      </c>
      <c r="J41748" t="s">
        <v>35</v>
      </c>
      <c r="K41748" t="s">
        <v>35</v>
      </c>
      <c r="L41748">
        <v>2023</v>
      </c>
      <c r="M41748" t="s">
        <v>1038</v>
      </c>
      <c r="N41748" t="s">
        <v>1124</v>
      </c>
      <c r="O41748">
        <v>-218000</v>
      </c>
    </row>
    <row r="41749" spans="1:15" x14ac:dyDescent="0.35">
      <c r="A41749">
        <v>41</v>
      </c>
      <c r="B41749" t="s">
        <v>625</v>
      </c>
      <c r="C41749">
        <v>1</v>
      </c>
      <c r="D41749" t="s">
        <v>5</v>
      </c>
      <c r="E41749">
        <v>6</v>
      </c>
      <c r="F41749" t="s">
        <v>959</v>
      </c>
      <c r="G41749" t="s">
        <v>7</v>
      </c>
      <c r="H41749" t="s">
        <v>8</v>
      </c>
      <c r="I41749" t="s">
        <v>12</v>
      </c>
      <c r="J41749" t="s">
        <v>35</v>
      </c>
      <c r="K41749" t="s">
        <v>35</v>
      </c>
      <c r="L41749">
        <v>2023</v>
      </c>
      <c r="M41749" t="s">
        <v>1041</v>
      </c>
      <c r="N41749" t="s">
        <v>1122</v>
      </c>
      <c r="O41749">
        <v>-1160000</v>
      </c>
    </row>
    <row r="41750" spans="1:15" x14ac:dyDescent="0.35">
      <c r="A41750">
        <v>41</v>
      </c>
      <c r="B41750" t="s">
        <v>625</v>
      </c>
      <c r="C41750">
        <v>1</v>
      </c>
      <c r="D41750" t="s">
        <v>5</v>
      </c>
      <c r="E41750">
        <v>6</v>
      </c>
      <c r="F41750" t="s">
        <v>959</v>
      </c>
      <c r="G41750" t="s">
        <v>7</v>
      </c>
      <c r="H41750" t="s">
        <v>8</v>
      </c>
      <c r="I41750" t="s">
        <v>12</v>
      </c>
      <c r="J41750" t="s">
        <v>35</v>
      </c>
      <c r="K41750" t="s">
        <v>35</v>
      </c>
      <c r="L41750">
        <v>2023</v>
      </c>
      <c r="M41750" t="s">
        <v>684</v>
      </c>
      <c r="N41750" t="s">
        <v>1123</v>
      </c>
      <c r="O41750">
        <v>2895000</v>
      </c>
    </row>
    <row r="41751" spans="1:15" x14ac:dyDescent="0.35">
      <c r="A41751">
        <v>41</v>
      </c>
      <c r="B41751" t="s">
        <v>625</v>
      </c>
      <c r="C41751">
        <v>1</v>
      </c>
      <c r="D41751" t="s">
        <v>5</v>
      </c>
      <c r="E41751">
        <v>6</v>
      </c>
      <c r="F41751" t="s">
        <v>959</v>
      </c>
      <c r="G41751" t="s">
        <v>7</v>
      </c>
      <c r="H41751" t="s">
        <v>41</v>
      </c>
      <c r="I41751" t="s">
        <v>83</v>
      </c>
      <c r="J41751" t="s">
        <v>83</v>
      </c>
      <c r="K41751" t="s">
        <v>83</v>
      </c>
      <c r="L41751">
        <v>2023</v>
      </c>
      <c r="M41751" t="s">
        <v>893</v>
      </c>
      <c r="N41751" t="s">
        <v>1120</v>
      </c>
      <c r="O41751">
        <v>1070000</v>
      </c>
    </row>
    <row r="41752" spans="1:15" x14ac:dyDescent="0.35">
      <c r="A41752">
        <v>41</v>
      </c>
      <c r="B41752" t="s">
        <v>625</v>
      </c>
      <c r="C41752">
        <v>1</v>
      </c>
      <c r="D41752" t="s">
        <v>5</v>
      </c>
      <c r="E41752">
        <v>6</v>
      </c>
      <c r="F41752" t="s">
        <v>959</v>
      </c>
      <c r="G41752" t="s">
        <v>7</v>
      </c>
      <c r="H41752" t="s">
        <v>41</v>
      </c>
      <c r="I41752" t="s">
        <v>83</v>
      </c>
      <c r="J41752" t="s">
        <v>83</v>
      </c>
      <c r="K41752" t="s">
        <v>83</v>
      </c>
      <c r="L41752">
        <v>2023</v>
      </c>
      <c r="M41752" t="s">
        <v>684</v>
      </c>
      <c r="N41752" t="s">
        <v>1123</v>
      </c>
      <c r="O41752">
        <v>1070000</v>
      </c>
    </row>
    <row r="41753" spans="1:15" x14ac:dyDescent="0.35">
      <c r="A41753">
        <v>41</v>
      </c>
      <c r="B41753" t="s">
        <v>625</v>
      </c>
      <c r="C41753">
        <v>1</v>
      </c>
      <c r="D41753" t="s">
        <v>5</v>
      </c>
      <c r="E41753">
        <v>6</v>
      </c>
      <c r="F41753" t="s">
        <v>959</v>
      </c>
      <c r="G41753" t="s">
        <v>7</v>
      </c>
      <c r="H41753" t="s">
        <v>41</v>
      </c>
      <c r="I41753" t="s">
        <v>83</v>
      </c>
      <c r="J41753" t="s">
        <v>83</v>
      </c>
      <c r="K41753" t="s">
        <v>83</v>
      </c>
      <c r="L41753">
        <v>2023</v>
      </c>
      <c r="M41753" t="s">
        <v>893</v>
      </c>
      <c r="N41753" t="s">
        <v>1120</v>
      </c>
      <c r="O41753">
        <v>1550000</v>
      </c>
    </row>
    <row r="41754" spans="1:15" x14ac:dyDescent="0.35">
      <c r="A41754">
        <v>41</v>
      </c>
      <c r="B41754" t="s">
        <v>625</v>
      </c>
      <c r="C41754">
        <v>1</v>
      </c>
      <c r="D41754" t="s">
        <v>5</v>
      </c>
      <c r="E41754">
        <v>6</v>
      </c>
      <c r="F41754" t="s">
        <v>959</v>
      </c>
      <c r="G41754" t="s">
        <v>7</v>
      </c>
      <c r="H41754" t="s">
        <v>41</v>
      </c>
      <c r="I41754" t="s">
        <v>83</v>
      </c>
      <c r="J41754" t="s">
        <v>83</v>
      </c>
      <c r="K41754" t="s">
        <v>83</v>
      </c>
      <c r="L41754">
        <v>2023</v>
      </c>
      <c r="M41754" t="s">
        <v>684</v>
      </c>
      <c r="N41754" t="s">
        <v>1123</v>
      </c>
      <c r="O41754">
        <v>1550000</v>
      </c>
    </row>
    <row r="41755" spans="1:15" x14ac:dyDescent="0.35">
      <c r="A41755">
        <v>41</v>
      </c>
      <c r="B41755" t="s">
        <v>625</v>
      </c>
      <c r="C41755">
        <v>1</v>
      </c>
      <c r="D41755" t="s">
        <v>5</v>
      </c>
      <c r="E41755">
        <v>6</v>
      </c>
      <c r="F41755" t="s">
        <v>959</v>
      </c>
      <c r="G41755" t="s">
        <v>7</v>
      </c>
      <c r="H41755" t="s">
        <v>41</v>
      </c>
      <c r="I41755" t="s">
        <v>57</v>
      </c>
      <c r="J41755" t="s">
        <v>57</v>
      </c>
      <c r="K41755" t="s">
        <v>57</v>
      </c>
      <c r="L41755">
        <v>2023</v>
      </c>
      <c r="M41755" t="s">
        <v>893</v>
      </c>
      <c r="N41755" t="s">
        <v>1120</v>
      </c>
      <c r="O41755">
        <v>547000</v>
      </c>
    </row>
    <row r="41756" spans="1:15" x14ac:dyDescent="0.35">
      <c r="A41756">
        <v>41</v>
      </c>
      <c r="B41756" t="s">
        <v>625</v>
      </c>
      <c r="C41756">
        <v>1</v>
      </c>
      <c r="D41756" t="s">
        <v>5</v>
      </c>
      <c r="E41756">
        <v>6</v>
      </c>
      <c r="F41756" t="s">
        <v>959</v>
      </c>
      <c r="G41756" t="s">
        <v>7</v>
      </c>
      <c r="H41756" t="s">
        <v>41</v>
      </c>
      <c r="I41756" t="s">
        <v>57</v>
      </c>
      <c r="J41756" t="s">
        <v>57</v>
      </c>
      <c r="K41756" t="s">
        <v>57</v>
      </c>
      <c r="L41756">
        <v>2023</v>
      </c>
      <c r="M41756" t="s">
        <v>1043</v>
      </c>
      <c r="N41756" t="s">
        <v>1121</v>
      </c>
      <c r="O41756">
        <v>1950000</v>
      </c>
    </row>
    <row r="41757" spans="1:15" x14ac:dyDescent="0.35">
      <c r="A41757">
        <v>41</v>
      </c>
      <c r="B41757" t="s">
        <v>625</v>
      </c>
      <c r="C41757">
        <v>1</v>
      </c>
      <c r="D41757" t="s">
        <v>5</v>
      </c>
      <c r="E41757">
        <v>6</v>
      </c>
      <c r="F41757" t="s">
        <v>959</v>
      </c>
      <c r="G41757" t="s">
        <v>7</v>
      </c>
      <c r="H41757" t="s">
        <v>41</v>
      </c>
      <c r="I41757" t="s">
        <v>57</v>
      </c>
      <c r="J41757" t="s">
        <v>57</v>
      </c>
      <c r="K41757" t="s">
        <v>57</v>
      </c>
      <c r="L41757">
        <v>2023</v>
      </c>
      <c r="M41757" t="s">
        <v>1041</v>
      </c>
      <c r="N41757" t="s">
        <v>1122</v>
      </c>
      <c r="O41757">
        <v>1950000</v>
      </c>
    </row>
    <row r="41758" spans="1:15" x14ac:dyDescent="0.35">
      <c r="A41758">
        <v>41</v>
      </c>
      <c r="B41758" t="s">
        <v>625</v>
      </c>
      <c r="C41758">
        <v>1</v>
      </c>
      <c r="D41758" t="s">
        <v>5</v>
      </c>
      <c r="E41758">
        <v>6</v>
      </c>
      <c r="F41758" t="s">
        <v>959</v>
      </c>
      <c r="G41758" t="s">
        <v>7</v>
      </c>
      <c r="H41758" t="s">
        <v>41</v>
      </c>
      <c r="I41758" t="s">
        <v>57</v>
      </c>
      <c r="J41758" t="s">
        <v>57</v>
      </c>
      <c r="K41758" t="s">
        <v>57</v>
      </c>
      <c r="L41758">
        <v>2023</v>
      </c>
      <c r="M41758" t="s">
        <v>684</v>
      </c>
      <c r="N41758" t="s">
        <v>1123</v>
      </c>
      <c r="O41758">
        <v>2497000</v>
      </c>
    </row>
    <row r="41759" spans="1:15" x14ac:dyDescent="0.35">
      <c r="A41759">
        <v>41</v>
      </c>
      <c r="B41759" t="s">
        <v>625</v>
      </c>
      <c r="C41759">
        <v>2</v>
      </c>
      <c r="D41759" t="s">
        <v>960</v>
      </c>
      <c r="E41759">
        <v>1</v>
      </c>
      <c r="F41759" t="s">
        <v>961</v>
      </c>
      <c r="G41759" t="s">
        <v>36</v>
      </c>
      <c r="H41759" t="s">
        <v>37</v>
      </c>
      <c r="I41759" t="s">
        <v>38</v>
      </c>
      <c r="J41759" t="s">
        <v>39</v>
      </c>
      <c r="K41759" t="s">
        <v>39</v>
      </c>
      <c r="L41759">
        <v>2023</v>
      </c>
      <c r="M41759" t="s">
        <v>893</v>
      </c>
      <c r="N41759" t="s">
        <v>1120</v>
      </c>
      <c r="O41759">
        <v>122000</v>
      </c>
    </row>
    <row r="41760" spans="1:15" x14ac:dyDescent="0.35">
      <c r="A41760">
        <v>41</v>
      </c>
      <c r="B41760" t="s">
        <v>625</v>
      </c>
      <c r="C41760">
        <v>2</v>
      </c>
      <c r="D41760" t="s">
        <v>960</v>
      </c>
      <c r="E41760">
        <v>1</v>
      </c>
      <c r="F41760" t="s">
        <v>961</v>
      </c>
      <c r="G41760" t="s">
        <v>36</v>
      </c>
      <c r="H41760" t="s">
        <v>37</v>
      </c>
      <c r="I41760" t="s">
        <v>38</v>
      </c>
      <c r="J41760" t="s">
        <v>39</v>
      </c>
      <c r="K41760" t="s">
        <v>39</v>
      </c>
      <c r="L41760">
        <v>2023</v>
      </c>
      <c r="M41760" t="s">
        <v>684</v>
      </c>
      <c r="N41760" t="s">
        <v>1123</v>
      </c>
      <c r="O41760">
        <v>122000</v>
      </c>
    </row>
    <row r="41761" spans="1:15" x14ac:dyDescent="0.35">
      <c r="A41761">
        <v>41</v>
      </c>
      <c r="B41761" t="s">
        <v>625</v>
      </c>
      <c r="C41761">
        <v>2</v>
      </c>
      <c r="D41761" t="s">
        <v>960</v>
      </c>
      <c r="E41761">
        <v>1</v>
      </c>
      <c r="F41761" t="s">
        <v>961</v>
      </c>
      <c r="G41761" t="s">
        <v>7</v>
      </c>
      <c r="H41761" t="s">
        <v>8</v>
      </c>
      <c r="I41761" t="s">
        <v>9</v>
      </c>
      <c r="J41761" t="s">
        <v>10</v>
      </c>
      <c r="K41761" t="s">
        <v>10</v>
      </c>
      <c r="L41761">
        <v>2023</v>
      </c>
      <c r="M41761" t="s">
        <v>893</v>
      </c>
      <c r="N41761" t="s">
        <v>1120</v>
      </c>
      <c r="O41761">
        <v>4124000</v>
      </c>
    </row>
    <row r="41762" spans="1:15" x14ac:dyDescent="0.35">
      <c r="A41762">
        <v>41</v>
      </c>
      <c r="B41762" t="s">
        <v>625</v>
      </c>
      <c r="C41762">
        <v>2</v>
      </c>
      <c r="D41762" t="s">
        <v>960</v>
      </c>
      <c r="E41762">
        <v>1</v>
      </c>
      <c r="F41762" t="s">
        <v>961</v>
      </c>
      <c r="G41762" t="s">
        <v>7</v>
      </c>
      <c r="H41762" t="s">
        <v>8</v>
      </c>
      <c r="I41762" t="s">
        <v>9</v>
      </c>
      <c r="J41762" t="s">
        <v>10</v>
      </c>
      <c r="K41762" t="s">
        <v>10</v>
      </c>
      <c r="L41762">
        <v>2023</v>
      </c>
      <c r="M41762" t="s">
        <v>1043</v>
      </c>
      <c r="N41762" t="s">
        <v>1121</v>
      </c>
      <c r="O41762">
        <v>317000</v>
      </c>
    </row>
    <row r="41763" spans="1:15" x14ac:dyDescent="0.35">
      <c r="A41763">
        <v>41</v>
      </c>
      <c r="B41763" t="s">
        <v>625</v>
      </c>
      <c r="C41763">
        <v>2</v>
      </c>
      <c r="D41763" t="s">
        <v>960</v>
      </c>
      <c r="E41763">
        <v>1</v>
      </c>
      <c r="F41763" t="s">
        <v>961</v>
      </c>
      <c r="G41763" t="s">
        <v>7</v>
      </c>
      <c r="H41763" t="s">
        <v>8</v>
      </c>
      <c r="I41763" t="s">
        <v>9</v>
      </c>
      <c r="J41763" t="s">
        <v>10</v>
      </c>
      <c r="K41763" t="s">
        <v>10</v>
      </c>
      <c r="L41763">
        <v>2023</v>
      </c>
      <c r="M41763" t="s">
        <v>1041</v>
      </c>
      <c r="N41763" t="s">
        <v>1122</v>
      </c>
      <c r="O41763">
        <v>317000</v>
      </c>
    </row>
    <row r="41764" spans="1:15" x14ac:dyDescent="0.35">
      <c r="A41764">
        <v>41</v>
      </c>
      <c r="B41764" t="s">
        <v>625</v>
      </c>
      <c r="C41764">
        <v>2</v>
      </c>
      <c r="D41764" t="s">
        <v>960</v>
      </c>
      <c r="E41764">
        <v>1</v>
      </c>
      <c r="F41764" t="s">
        <v>961</v>
      </c>
      <c r="G41764" t="s">
        <v>7</v>
      </c>
      <c r="H41764" t="s">
        <v>8</v>
      </c>
      <c r="I41764" t="s">
        <v>9</v>
      </c>
      <c r="J41764" t="s">
        <v>10</v>
      </c>
      <c r="K41764" t="s">
        <v>10</v>
      </c>
      <c r="L41764">
        <v>2023</v>
      </c>
      <c r="M41764" t="s">
        <v>684</v>
      </c>
      <c r="N41764" t="s">
        <v>1123</v>
      </c>
      <c r="O41764">
        <v>4441000</v>
      </c>
    </row>
    <row r="41765" spans="1:15" x14ac:dyDescent="0.35">
      <c r="A41765">
        <v>41</v>
      </c>
      <c r="B41765" t="s">
        <v>625</v>
      </c>
      <c r="C41765">
        <v>2</v>
      </c>
      <c r="D41765" t="s">
        <v>960</v>
      </c>
      <c r="E41765">
        <v>1</v>
      </c>
      <c r="F41765" t="s">
        <v>961</v>
      </c>
      <c r="G41765" t="s">
        <v>7</v>
      </c>
      <c r="H41765" t="s">
        <v>8</v>
      </c>
      <c r="I41765" t="s">
        <v>9</v>
      </c>
      <c r="J41765" t="s">
        <v>11</v>
      </c>
      <c r="K41765" t="s">
        <v>11</v>
      </c>
      <c r="L41765">
        <v>2023</v>
      </c>
      <c r="M41765" t="s">
        <v>893</v>
      </c>
      <c r="N41765" t="s">
        <v>1120</v>
      </c>
      <c r="O41765">
        <v>416000</v>
      </c>
    </row>
    <row r="41766" spans="1:15" x14ac:dyDescent="0.35">
      <c r="A41766">
        <v>41</v>
      </c>
      <c r="B41766" t="s">
        <v>625</v>
      </c>
      <c r="C41766">
        <v>2</v>
      </c>
      <c r="D41766" t="s">
        <v>960</v>
      </c>
      <c r="E41766">
        <v>1</v>
      </c>
      <c r="F41766" t="s">
        <v>961</v>
      </c>
      <c r="G41766" t="s">
        <v>7</v>
      </c>
      <c r="H41766" t="s">
        <v>8</v>
      </c>
      <c r="I41766" t="s">
        <v>9</v>
      </c>
      <c r="J41766" t="s">
        <v>11</v>
      </c>
      <c r="K41766" t="s">
        <v>11</v>
      </c>
      <c r="L41766">
        <v>2023</v>
      </c>
      <c r="M41766" t="s">
        <v>1043</v>
      </c>
      <c r="N41766" t="s">
        <v>1121</v>
      </c>
      <c r="O41766">
        <v>132000</v>
      </c>
    </row>
    <row r="41767" spans="1:15" x14ac:dyDescent="0.35">
      <c r="A41767">
        <v>41</v>
      </c>
      <c r="B41767" t="s">
        <v>625</v>
      </c>
      <c r="C41767">
        <v>2</v>
      </c>
      <c r="D41767" t="s">
        <v>960</v>
      </c>
      <c r="E41767">
        <v>1</v>
      </c>
      <c r="F41767" t="s">
        <v>961</v>
      </c>
      <c r="G41767" t="s">
        <v>7</v>
      </c>
      <c r="H41767" t="s">
        <v>8</v>
      </c>
      <c r="I41767" t="s">
        <v>9</v>
      </c>
      <c r="J41767" t="s">
        <v>11</v>
      </c>
      <c r="K41767" t="s">
        <v>11</v>
      </c>
      <c r="L41767">
        <v>2023</v>
      </c>
      <c r="M41767" t="s">
        <v>1041</v>
      </c>
      <c r="N41767" t="s">
        <v>1122</v>
      </c>
      <c r="O41767">
        <v>132000</v>
      </c>
    </row>
    <row r="41768" spans="1:15" x14ac:dyDescent="0.35">
      <c r="A41768">
        <v>41</v>
      </c>
      <c r="B41768" t="s">
        <v>625</v>
      </c>
      <c r="C41768">
        <v>2</v>
      </c>
      <c r="D41768" t="s">
        <v>960</v>
      </c>
      <c r="E41768">
        <v>1</v>
      </c>
      <c r="F41768" t="s">
        <v>961</v>
      </c>
      <c r="G41768" t="s">
        <v>7</v>
      </c>
      <c r="H41768" t="s">
        <v>8</v>
      </c>
      <c r="I41768" t="s">
        <v>9</v>
      </c>
      <c r="J41768" t="s">
        <v>11</v>
      </c>
      <c r="K41768" t="s">
        <v>11</v>
      </c>
      <c r="L41768">
        <v>2023</v>
      </c>
      <c r="M41768" t="s">
        <v>684</v>
      </c>
      <c r="N41768" t="s">
        <v>1123</v>
      </c>
      <c r="O41768">
        <v>548000</v>
      </c>
    </row>
    <row r="41769" spans="1:15" x14ac:dyDescent="0.35">
      <c r="A41769">
        <v>41</v>
      </c>
      <c r="B41769" t="s">
        <v>625</v>
      </c>
      <c r="C41769">
        <v>2</v>
      </c>
      <c r="D41769" t="s">
        <v>960</v>
      </c>
      <c r="E41769">
        <v>1</v>
      </c>
      <c r="F41769" t="s">
        <v>961</v>
      </c>
      <c r="G41769" t="s">
        <v>7</v>
      </c>
      <c r="H41769" t="s">
        <v>8</v>
      </c>
      <c r="I41769" t="s">
        <v>12</v>
      </c>
      <c r="J41769" t="s">
        <v>13</v>
      </c>
      <c r="K41769" t="s">
        <v>13</v>
      </c>
      <c r="L41769">
        <v>2023</v>
      </c>
      <c r="M41769" t="s">
        <v>893</v>
      </c>
      <c r="N41769" t="s">
        <v>1120</v>
      </c>
      <c r="O41769">
        <v>18000</v>
      </c>
    </row>
    <row r="41770" spans="1:15" x14ac:dyDescent="0.35">
      <c r="A41770">
        <v>41</v>
      </c>
      <c r="B41770" t="s">
        <v>625</v>
      </c>
      <c r="C41770">
        <v>2</v>
      </c>
      <c r="D41770" t="s">
        <v>960</v>
      </c>
      <c r="E41770">
        <v>1</v>
      </c>
      <c r="F41770" t="s">
        <v>961</v>
      </c>
      <c r="G41770" t="s">
        <v>7</v>
      </c>
      <c r="H41770" t="s">
        <v>8</v>
      </c>
      <c r="I41770" t="s">
        <v>12</v>
      </c>
      <c r="J41770" t="s">
        <v>13</v>
      </c>
      <c r="K41770" t="s">
        <v>13</v>
      </c>
      <c r="L41770">
        <v>2023</v>
      </c>
      <c r="M41770" t="s">
        <v>1043</v>
      </c>
      <c r="N41770" t="s">
        <v>1121</v>
      </c>
      <c r="O41770">
        <v>1000</v>
      </c>
    </row>
    <row r="41771" spans="1:15" x14ac:dyDescent="0.35">
      <c r="A41771">
        <v>41</v>
      </c>
      <c r="B41771" t="s">
        <v>625</v>
      </c>
      <c r="C41771">
        <v>2</v>
      </c>
      <c r="D41771" t="s">
        <v>960</v>
      </c>
      <c r="E41771">
        <v>1</v>
      </c>
      <c r="F41771" t="s">
        <v>961</v>
      </c>
      <c r="G41771" t="s">
        <v>7</v>
      </c>
      <c r="H41771" t="s">
        <v>8</v>
      </c>
      <c r="I41771" t="s">
        <v>12</v>
      </c>
      <c r="J41771" t="s">
        <v>13</v>
      </c>
      <c r="K41771" t="s">
        <v>13</v>
      </c>
      <c r="L41771">
        <v>2023</v>
      </c>
      <c r="M41771" t="s">
        <v>1041</v>
      </c>
      <c r="N41771" t="s">
        <v>1122</v>
      </c>
      <c r="O41771">
        <v>1000</v>
      </c>
    </row>
    <row r="41772" spans="1:15" x14ac:dyDescent="0.35">
      <c r="A41772">
        <v>41</v>
      </c>
      <c r="B41772" t="s">
        <v>625</v>
      </c>
      <c r="C41772">
        <v>2</v>
      </c>
      <c r="D41772" t="s">
        <v>960</v>
      </c>
      <c r="E41772">
        <v>1</v>
      </c>
      <c r="F41772" t="s">
        <v>961</v>
      </c>
      <c r="G41772" t="s">
        <v>7</v>
      </c>
      <c r="H41772" t="s">
        <v>8</v>
      </c>
      <c r="I41772" t="s">
        <v>12</v>
      </c>
      <c r="J41772" t="s">
        <v>13</v>
      </c>
      <c r="K41772" t="s">
        <v>13</v>
      </c>
      <c r="L41772">
        <v>2023</v>
      </c>
      <c r="M41772" t="s">
        <v>684</v>
      </c>
      <c r="N41772" t="s">
        <v>1123</v>
      </c>
      <c r="O41772">
        <v>19000</v>
      </c>
    </row>
    <row r="41773" spans="1:15" x14ac:dyDescent="0.35">
      <c r="A41773">
        <v>41</v>
      </c>
      <c r="B41773" t="s">
        <v>625</v>
      </c>
      <c r="C41773">
        <v>2</v>
      </c>
      <c r="D41773" t="s">
        <v>960</v>
      </c>
      <c r="E41773">
        <v>1</v>
      </c>
      <c r="F41773" t="s">
        <v>961</v>
      </c>
      <c r="G41773" t="s">
        <v>7</v>
      </c>
      <c r="H41773" t="s">
        <v>8</v>
      </c>
      <c r="I41773" t="s">
        <v>12</v>
      </c>
      <c r="J41773" t="s">
        <v>18</v>
      </c>
      <c r="K41773" t="s">
        <v>18</v>
      </c>
      <c r="L41773">
        <v>2023</v>
      </c>
      <c r="M41773" t="s">
        <v>893</v>
      </c>
      <c r="N41773" t="s">
        <v>1120</v>
      </c>
      <c r="O41773">
        <v>5000</v>
      </c>
    </row>
    <row r="41774" spans="1:15" x14ac:dyDescent="0.35">
      <c r="A41774">
        <v>41</v>
      </c>
      <c r="B41774" t="s">
        <v>625</v>
      </c>
      <c r="C41774">
        <v>2</v>
      </c>
      <c r="D41774" t="s">
        <v>960</v>
      </c>
      <c r="E41774">
        <v>1</v>
      </c>
      <c r="F41774" t="s">
        <v>961</v>
      </c>
      <c r="G41774" t="s">
        <v>7</v>
      </c>
      <c r="H41774" t="s">
        <v>8</v>
      </c>
      <c r="I41774" t="s">
        <v>12</v>
      </c>
      <c r="J41774" t="s">
        <v>18</v>
      </c>
      <c r="K41774" t="s">
        <v>18</v>
      </c>
      <c r="L41774">
        <v>2023</v>
      </c>
      <c r="M41774" t="s">
        <v>684</v>
      </c>
      <c r="N41774" t="s">
        <v>1123</v>
      </c>
      <c r="O41774">
        <v>5000</v>
      </c>
    </row>
    <row r="41775" spans="1:15" x14ac:dyDescent="0.35">
      <c r="A41775">
        <v>41</v>
      </c>
      <c r="B41775" t="s">
        <v>625</v>
      </c>
      <c r="C41775">
        <v>2</v>
      </c>
      <c r="D41775" t="s">
        <v>960</v>
      </c>
      <c r="E41775">
        <v>1</v>
      </c>
      <c r="F41775" t="s">
        <v>961</v>
      </c>
      <c r="G41775" t="s">
        <v>7</v>
      </c>
      <c r="H41775" t="s">
        <v>8</v>
      </c>
      <c r="I41775" t="s">
        <v>12</v>
      </c>
      <c r="J41775" t="s">
        <v>19</v>
      </c>
      <c r="K41775" t="s">
        <v>19</v>
      </c>
      <c r="L41775">
        <v>2023</v>
      </c>
      <c r="M41775" t="s">
        <v>893</v>
      </c>
      <c r="N41775" t="s">
        <v>1120</v>
      </c>
      <c r="O41775">
        <v>103000</v>
      </c>
    </row>
    <row r="41776" spans="1:15" x14ac:dyDescent="0.35">
      <c r="A41776">
        <v>41</v>
      </c>
      <c r="B41776" t="s">
        <v>625</v>
      </c>
      <c r="C41776">
        <v>2</v>
      </c>
      <c r="D41776" t="s">
        <v>960</v>
      </c>
      <c r="E41776">
        <v>1</v>
      </c>
      <c r="F41776" t="s">
        <v>961</v>
      </c>
      <c r="G41776" t="s">
        <v>7</v>
      </c>
      <c r="H41776" t="s">
        <v>8</v>
      </c>
      <c r="I41776" t="s">
        <v>12</v>
      </c>
      <c r="J41776" t="s">
        <v>19</v>
      </c>
      <c r="K41776" t="s">
        <v>19</v>
      </c>
      <c r="L41776">
        <v>2023</v>
      </c>
      <c r="M41776" t="s">
        <v>1043</v>
      </c>
      <c r="N41776" t="s">
        <v>1121</v>
      </c>
      <c r="O41776">
        <v>-50000</v>
      </c>
    </row>
    <row r="41777" spans="1:15" x14ac:dyDescent="0.35">
      <c r="A41777">
        <v>41</v>
      </c>
      <c r="B41777" t="s">
        <v>625</v>
      </c>
      <c r="C41777">
        <v>2</v>
      </c>
      <c r="D41777" t="s">
        <v>960</v>
      </c>
      <c r="E41777">
        <v>1</v>
      </c>
      <c r="F41777" t="s">
        <v>961</v>
      </c>
      <c r="G41777" t="s">
        <v>7</v>
      </c>
      <c r="H41777" t="s">
        <v>8</v>
      </c>
      <c r="I41777" t="s">
        <v>12</v>
      </c>
      <c r="J41777" t="s">
        <v>19</v>
      </c>
      <c r="K41777" t="s">
        <v>19</v>
      </c>
      <c r="L41777">
        <v>2023</v>
      </c>
      <c r="M41777" t="s">
        <v>1041</v>
      </c>
      <c r="N41777" t="s">
        <v>1122</v>
      </c>
      <c r="O41777">
        <v>-50000</v>
      </c>
    </row>
    <row r="41778" spans="1:15" x14ac:dyDescent="0.35">
      <c r="A41778">
        <v>41</v>
      </c>
      <c r="B41778" t="s">
        <v>625</v>
      </c>
      <c r="C41778">
        <v>2</v>
      </c>
      <c r="D41778" t="s">
        <v>960</v>
      </c>
      <c r="E41778">
        <v>1</v>
      </c>
      <c r="F41778" t="s">
        <v>961</v>
      </c>
      <c r="G41778" t="s">
        <v>7</v>
      </c>
      <c r="H41778" t="s">
        <v>8</v>
      </c>
      <c r="I41778" t="s">
        <v>12</v>
      </c>
      <c r="J41778" t="s">
        <v>19</v>
      </c>
      <c r="K41778" t="s">
        <v>19</v>
      </c>
      <c r="L41778">
        <v>2023</v>
      </c>
      <c r="M41778" t="s">
        <v>684</v>
      </c>
      <c r="N41778" t="s">
        <v>1123</v>
      </c>
      <c r="O41778">
        <v>53000</v>
      </c>
    </row>
    <row r="41779" spans="1:15" x14ac:dyDescent="0.35">
      <c r="A41779">
        <v>41</v>
      </c>
      <c r="B41779" t="s">
        <v>625</v>
      </c>
      <c r="C41779">
        <v>2</v>
      </c>
      <c r="D41779" t="s">
        <v>960</v>
      </c>
      <c r="E41779">
        <v>1</v>
      </c>
      <c r="F41779" t="s">
        <v>961</v>
      </c>
      <c r="G41779" t="s">
        <v>7</v>
      </c>
      <c r="H41779" t="s">
        <v>8</v>
      </c>
      <c r="I41779" t="s">
        <v>12</v>
      </c>
      <c r="J41779" t="s">
        <v>22</v>
      </c>
      <c r="K41779" t="s">
        <v>22</v>
      </c>
      <c r="L41779">
        <v>2023</v>
      </c>
      <c r="M41779" t="s">
        <v>893</v>
      </c>
      <c r="N41779" t="s">
        <v>1120</v>
      </c>
      <c r="O41779">
        <v>5000</v>
      </c>
    </row>
    <row r="41780" spans="1:15" x14ac:dyDescent="0.35">
      <c r="A41780">
        <v>41</v>
      </c>
      <c r="B41780" t="s">
        <v>625</v>
      </c>
      <c r="C41780">
        <v>2</v>
      </c>
      <c r="D41780" t="s">
        <v>960</v>
      </c>
      <c r="E41780">
        <v>1</v>
      </c>
      <c r="F41780" t="s">
        <v>961</v>
      </c>
      <c r="G41780" t="s">
        <v>7</v>
      </c>
      <c r="H41780" t="s">
        <v>8</v>
      </c>
      <c r="I41780" t="s">
        <v>12</v>
      </c>
      <c r="J41780" t="s">
        <v>22</v>
      </c>
      <c r="K41780" t="s">
        <v>22</v>
      </c>
      <c r="L41780">
        <v>2023</v>
      </c>
      <c r="M41780" t="s">
        <v>684</v>
      </c>
      <c r="N41780" t="s">
        <v>1123</v>
      </c>
      <c r="O41780">
        <v>5000</v>
      </c>
    </row>
    <row r="41781" spans="1:15" x14ac:dyDescent="0.35">
      <c r="A41781">
        <v>41</v>
      </c>
      <c r="B41781" t="s">
        <v>625</v>
      </c>
      <c r="C41781">
        <v>2</v>
      </c>
      <c r="D41781" t="s">
        <v>960</v>
      </c>
      <c r="E41781">
        <v>1</v>
      </c>
      <c r="F41781" t="s">
        <v>961</v>
      </c>
      <c r="G41781" t="s">
        <v>7</v>
      </c>
      <c r="H41781" t="s">
        <v>8</v>
      </c>
      <c r="I41781" t="s">
        <v>12</v>
      </c>
      <c r="J41781" t="s">
        <v>23</v>
      </c>
      <c r="K41781" t="s">
        <v>23</v>
      </c>
      <c r="L41781">
        <v>2023</v>
      </c>
      <c r="M41781" t="s">
        <v>893</v>
      </c>
      <c r="N41781" t="s">
        <v>1120</v>
      </c>
      <c r="O41781">
        <v>75000</v>
      </c>
    </row>
    <row r="41782" spans="1:15" x14ac:dyDescent="0.35">
      <c r="A41782">
        <v>41</v>
      </c>
      <c r="B41782" t="s">
        <v>625</v>
      </c>
      <c r="C41782">
        <v>2</v>
      </c>
      <c r="D41782" t="s">
        <v>960</v>
      </c>
      <c r="E41782">
        <v>1</v>
      </c>
      <c r="F41782" t="s">
        <v>961</v>
      </c>
      <c r="G41782" t="s">
        <v>7</v>
      </c>
      <c r="H41782" t="s">
        <v>8</v>
      </c>
      <c r="I41782" t="s">
        <v>12</v>
      </c>
      <c r="J41782" t="s">
        <v>23</v>
      </c>
      <c r="K41782" t="s">
        <v>23</v>
      </c>
      <c r="L41782">
        <v>2023</v>
      </c>
      <c r="M41782" t="s">
        <v>1043</v>
      </c>
      <c r="N41782" t="s">
        <v>1121</v>
      </c>
      <c r="O41782">
        <v>-50000</v>
      </c>
    </row>
    <row r="41783" spans="1:15" x14ac:dyDescent="0.35">
      <c r="A41783">
        <v>41</v>
      </c>
      <c r="B41783" t="s">
        <v>625</v>
      </c>
      <c r="C41783">
        <v>2</v>
      </c>
      <c r="D41783" t="s">
        <v>960</v>
      </c>
      <c r="E41783">
        <v>1</v>
      </c>
      <c r="F41783" t="s">
        <v>961</v>
      </c>
      <c r="G41783" t="s">
        <v>7</v>
      </c>
      <c r="H41783" t="s">
        <v>8</v>
      </c>
      <c r="I41783" t="s">
        <v>12</v>
      </c>
      <c r="J41783" t="s">
        <v>23</v>
      </c>
      <c r="K41783" t="s">
        <v>23</v>
      </c>
      <c r="L41783">
        <v>2023</v>
      </c>
      <c r="M41783" t="s">
        <v>1041</v>
      </c>
      <c r="N41783" t="s">
        <v>1122</v>
      </c>
      <c r="O41783">
        <v>-50000</v>
      </c>
    </row>
    <row r="41784" spans="1:15" x14ac:dyDescent="0.35">
      <c r="A41784">
        <v>41</v>
      </c>
      <c r="B41784" t="s">
        <v>625</v>
      </c>
      <c r="C41784">
        <v>2</v>
      </c>
      <c r="D41784" t="s">
        <v>960</v>
      </c>
      <c r="E41784">
        <v>1</v>
      </c>
      <c r="F41784" t="s">
        <v>961</v>
      </c>
      <c r="G41784" t="s">
        <v>7</v>
      </c>
      <c r="H41784" t="s">
        <v>8</v>
      </c>
      <c r="I41784" t="s">
        <v>12</v>
      </c>
      <c r="J41784" t="s">
        <v>23</v>
      </c>
      <c r="K41784" t="s">
        <v>23</v>
      </c>
      <c r="L41784">
        <v>2023</v>
      </c>
      <c r="M41784" t="s">
        <v>684</v>
      </c>
      <c r="N41784" t="s">
        <v>1123</v>
      </c>
      <c r="O41784">
        <v>25000</v>
      </c>
    </row>
    <row r="41785" spans="1:15" x14ac:dyDescent="0.35">
      <c r="A41785">
        <v>41</v>
      </c>
      <c r="B41785" t="s">
        <v>625</v>
      </c>
      <c r="C41785">
        <v>2</v>
      </c>
      <c r="D41785" t="s">
        <v>960</v>
      </c>
      <c r="E41785">
        <v>1</v>
      </c>
      <c r="F41785" t="s">
        <v>961</v>
      </c>
      <c r="G41785" t="s">
        <v>7</v>
      </c>
      <c r="H41785" t="s">
        <v>8</v>
      </c>
      <c r="I41785" t="s">
        <v>12</v>
      </c>
      <c r="J41785" t="s">
        <v>25</v>
      </c>
      <c r="K41785" t="s">
        <v>25</v>
      </c>
      <c r="L41785">
        <v>2023</v>
      </c>
      <c r="M41785" t="s">
        <v>893</v>
      </c>
      <c r="N41785" t="s">
        <v>1120</v>
      </c>
      <c r="O41785">
        <v>6000</v>
      </c>
    </row>
    <row r="41786" spans="1:15" x14ac:dyDescent="0.35">
      <c r="A41786">
        <v>41</v>
      </c>
      <c r="B41786" t="s">
        <v>625</v>
      </c>
      <c r="C41786">
        <v>2</v>
      </c>
      <c r="D41786" t="s">
        <v>960</v>
      </c>
      <c r="E41786">
        <v>1</v>
      </c>
      <c r="F41786" t="s">
        <v>961</v>
      </c>
      <c r="G41786" t="s">
        <v>7</v>
      </c>
      <c r="H41786" t="s">
        <v>8</v>
      </c>
      <c r="I41786" t="s">
        <v>12</v>
      </c>
      <c r="J41786" t="s">
        <v>25</v>
      </c>
      <c r="K41786" t="s">
        <v>25</v>
      </c>
      <c r="L41786">
        <v>2023</v>
      </c>
      <c r="M41786" t="s">
        <v>684</v>
      </c>
      <c r="N41786" t="s">
        <v>1123</v>
      </c>
      <c r="O41786">
        <v>6000</v>
      </c>
    </row>
    <row r="41787" spans="1:15" x14ac:dyDescent="0.35">
      <c r="A41787">
        <v>41</v>
      </c>
      <c r="B41787" t="s">
        <v>625</v>
      </c>
      <c r="C41787">
        <v>2</v>
      </c>
      <c r="D41787" t="s">
        <v>960</v>
      </c>
      <c r="E41787">
        <v>1</v>
      </c>
      <c r="F41787" t="s">
        <v>961</v>
      </c>
      <c r="G41787" t="s">
        <v>7</v>
      </c>
      <c r="H41787" t="s">
        <v>8</v>
      </c>
      <c r="I41787" t="s">
        <v>12</v>
      </c>
      <c r="J41787" t="s">
        <v>28</v>
      </c>
      <c r="K41787" t="s">
        <v>28</v>
      </c>
      <c r="L41787">
        <v>2023</v>
      </c>
      <c r="M41787" t="s">
        <v>893</v>
      </c>
      <c r="N41787" t="s">
        <v>1120</v>
      </c>
      <c r="O41787">
        <v>17000</v>
      </c>
    </row>
    <row r="41788" spans="1:15" x14ac:dyDescent="0.35">
      <c r="A41788">
        <v>41</v>
      </c>
      <c r="B41788" t="s">
        <v>625</v>
      </c>
      <c r="C41788">
        <v>2</v>
      </c>
      <c r="D41788" t="s">
        <v>960</v>
      </c>
      <c r="E41788">
        <v>1</v>
      </c>
      <c r="F41788" t="s">
        <v>961</v>
      </c>
      <c r="G41788" t="s">
        <v>7</v>
      </c>
      <c r="H41788" t="s">
        <v>8</v>
      </c>
      <c r="I41788" t="s">
        <v>12</v>
      </c>
      <c r="J41788" t="s">
        <v>28</v>
      </c>
      <c r="K41788" t="s">
        <v>28</v>
      </c>
      <c r="L41788">
        <v>2023</v>
      </c>
      <c r="M41788" t="s">
        <v>684</v>
      </c>
      <c r="N41788" t="s">
        <v>1123</v>
      </c>
      <c r="O41788">
        <v>17000</v>
      </c>
    </row>
    <row r="41789" spans="1:15" x14ac:dyDescent="0.35">
      <c r="A41789">
        <v>41</v>
      </c>
      <c r="B41789" t="s">
        <v>625</v>
      </c>
      <c r="C41789">
        <v>2</v>
      </c>
      <c r="D41789" t="s">
        <v>960</v>
      </c>
      <c r="E41789">
        <v>1</v>
      </c>
      <c r="F41789" t="s">
        <v>961</v>
      </c>
      <c r="G41789" t="s">
        <v>7</v>
      </c>
      <c r="H41789" t="s">
        <v>8</v>
      </c>
      <c r="I41789" t="s">
        <v>12</v>
      </c>
      <c r="J41789" t="s">
        <v>30</v>
      </c>
      <c r="K41789" t="s">
        <v>30</v>
      </c>
      <c r="L41789">
        <v>2023</v>
      </c>
      <c r="M41789" t="s">
        <v>893</v>
      </c>
      <c r="N41789" t="s">
        <v>1120</v>
      </c>
      <c r="O41789">
        <v>73000</v>
      </c>
    </row>
    <row r="41790" spans="1:15" x14ac:dyDescent="0.35">
      <c r="A41790">
        <v>41</v>
      </c>
      <c r="B41790" t="s">
        <v>625</v>
      </c>
      <c r="C41790">
        <v>2</v>
      </c>
      <c r="D41790" t="s">
        <v>960</v>
      </c>
      <c r="E41790">
        <v>1</v>
      </c>
      <c r="F41790" t="s">
        <v>961</v>
      </c>
      <c r="G41790" t="s">
        <v>7</v>
      </c>
      <c r="H41790" t="s">
        <v>8</v>
      </c>
      <c r="I41790" t="s">
        <v>12</v>
      </c>
      <c r="J41790" t="s">
        <v>30</v>
      </c>
      <c r="K41790" t="s">
        <v>30</v>
      </c>
      <c r="L41790">
        <v>2023</v>
      </c>
      <c r="M41790" t="s">
        <v>684</v>
      </c>
      <c r="N41790" t="s">
        <v>1123</v>
      </c>
      <c r="O41790">
        <v>73000</v>
      </c>
    </row>
    <row r="41791" spans="1:15" x14ac:dyDescent="0.35">
      <c r="A41791">
        <v>41</v>
      </c>
      <c r="B41791" t="s">
        <v>625</v>
      </c>
      <c r="C41791">
        <v>2</v>
      </c>
      <c r="D41791" t="s">
        <v>960</v>
      </c>
      <c r="E41791">
        <v>1</v>
      </c>
      <c r="F41791" t="s">
        <v>961</v>
      </c>
      <c r="G41791" t="s">
        <v>7</v>
      </c>
      <c r="H41791" t="s">
        <v>8</v>
      </c>
      <c r="I41791" t="s">
        <v>12</v>
      </c>
      <c r="J41791" t="s">
        <v>33</v>
      </c>
      <c r="K41791" t="s">
        <v>33</v>
      </c>
      <c r="L41791">
        <v>2023</v>
      </c>
      <c r="M41791" t="s">
        <v>893</v>
      </c>
      <c r="N41791" t="s">
        <v>1120</v>
      </c>
      <c r="O41791">
        <v>26000</v>
      </c>
    </row>
    <row r="41792" spans="1:15" x14ac:dyDescent="0.35">
      <c r="A41792">
        <v>41</v>
      </c>
      <c r="B41792" t="s">
        <v>625</v>
      </c>
      <c r="C41792">
        <v>2</v>
      </c>
      <c r="D41792" t="s">
        <v>960</v>
      </c>
      <c r="E41792">
        <v>1</v>
      </c>
      <c r="F41792" t="s">
        <v>961</v>
      </c>
      <c r="G41792" t="s">
        <v>7</v>
      </c>
      <c r="H41792" t="s">
        <v>8</v>
      </c>
      <c r="I41792" t="s">
        <v>12</v>
      </c>
      <c r="J41792" t="s">
        <v>33</v>
      </c>
      <c r="K41792" t="s">
        <v>33</v>
      </c>
      <c r="L41792">
        <v>2023</v>
      </c>
      <c r="M41792" t="s">
        <v>1043</v>
      </c>
      <c r="N41792" t="s">
        <v>1121</v>
      </c>
      <c r="O41792">
        <v>-26000</v>
      </c>
    </row>
    <row r="41793" spans="1:15" x14ac:dyDescent="0.35">
      <c r="A41793">
        <v>41</v>
      </c>
      <c r="B41793" t="s">
        <v>625</v>
      </c>
      <c r="C41793">
        <v>2</v>
      </c>
      <c r="D41793" t="s">
        <v>960</v>
      </c>
      <c r="E41793">
        <v>1</v>
      </c>
      <c r="F41793" t="s">
        <v>961</v>
      </c>
      <c r="G41793" t="s">
        <v>7</v>
      </c>
      <c r="H41793" t="s">
        <v>8</v>
      </c>
      <c r="I41793" t="s">
        <v>12</v>
      </c>
      <c r="J41793" t="s">
        <v>33</v>
      </c>
      <c r="K41793" t="s">
        <v>33</v>
      </c>
      <c r="L41793">
        <v>2023</v>
      </c>
      <c r="M41793" t="s">
        <v>1041</v>
      </c>
      <c r="N41793" t="s">
        <v>1122</v>
      </c>
      <c r="O41793">
        <v>-26000</v>
      </c>
    </row>
    <row r="41794" spans="1:15" x14ac:dyDescent="0.35">
      <c r="A41794">
        <v>41</v>
      </c>
      <c r="B41794" t="s">
        <v>625</v>
      </c>
      <c r="C41794">
        <v>2</v>
      </c>
      <c r="D41794" t="s">
        <v>960</v>
      </c>
      <c r="E41794">
        <v>1</v>
      </c>
      <c r="F41794" t="s">
        <v>961</v>
      </c>
      <c r="G41794" t="s">
        <v>7</v>
      </c>
      <c r="H41794" t="s">
        <v>8</v>
      </c>
      <c r="I41794" t="s">
        <v>12</v>
      </c>
      <c r="J41794" t="s">
        <v>34</v>
      </c>
      <c r="K41794" t="s">
        <v>34</v>
      </c>
      <c r="L41794">
        <v>2023</v>
      </c>
      <c r="M41794" t="s">
        <v>893</v>
      </c>
      <c r="N41794" t="s">
        <v>1120</v>
      </c>
      <c r="O41794">
        <v>469000</v>
      </c>
    </row>
    <row r="41795" spans="1:15" x14ac:dyDescent="0.35">
      <c r="A41795">
        <v>41</v>
      </c>
      <c r="B41795" t="s">
        <v>625</v>
      </c>
      <c r="C41795">
        <v>2</v>
      </c>
      <c r="D41795" t="s">
        <v>960</v>
      </c>
      <c r="E41795">
        <v>1</v>
      </c>
      <c r="F41795" t="s">
        <v>961</v>
      </c>
      <c r="G41795" t="s">
        <v>7</v>
      </c>
      <c r="H41795" t="s">
        <v>8</v>
      </c>
      <c r="I41795" t="s">
        <v>12</v>
      </c>
      <c r="J41795" t="s">
        <v>34</v>
      </c>
      <c r="K41795" t="s">
        <v>34</v>
      </c>
      <c r="L41795">
        <v>2023</v>
      </c>
      <c r="M41795" t="s">
        <v>1043</v>
      </c>
      <c r="N41795" t="s">
        <v>1121</v>
      </c>
      <c r="O41795">
        <v>-100000</v>
      </c>
    </row>
    <row r="41796" spans="1:15" x14ac:dyDescent="0.35">
      <c r="A41796">
        <v>41</v>
      </c>
      <c r="B41796" t="s">
        <v>625</v>
      </c>
      <c r="C41796">
        <v>2</v>
      </c>
      <c r="D41796" t="s">
        <v>960</v>
      </c>
      <c r="E41796">
        <v>1</v>
      </c>
      <c r="F41796" t="s">
        <v>961</v>
      </c>
      <c r="G41796" t="s">
        <v>7</v>
      </c>
      <c r="H41796" t="s">
        <v>8</v>
      </c>
      <c r="I41796" t="s">
        <v>12</v>
      </c>
      <c r="J41796" t="s">
        <v>34</v>
      </c>
      <c r="K41796" t="s">
        <v>34</v>
      </c>
      <c r="L41796">
        <v>2023</v>
      </c>
      <c r="M41796" t="s">
        <v>1041</v>
      </c>
      <c r="N41796" t="s">
        <v>1122</v>
      </c>
      <c r="O41796">
        <v>-100000</v>
      </c>
    </row>
    <row r="41797" spans="1:15" x14ac:dyDescent="0.35">
      <c r="A41797">
        <v>41</v>
      </c>
      <c r="B41797" t="s">
        <v>625</v>
      </c>
      <c r="C41797">
        <v>2</v>
      </c>
      <c r="D41797" t="s">
        <v>960</v>
      </c>
      <c r="E41797">
        <v>1</v>
      </c>
      <c r="F41797" t="s">
        <v>961</v>
      </c>
      <c r="G41797" t="s">
        <v>7</v>
      </c>
      <c r="H41797" t="s">
        <v>8</v>
      </c>
      <c r="I41797" t="s">
        <v>12</v>
      </c>
      <c r="J41797" t="s">
        <v>34</v>
      </c>
      <c r="K41797" t="s">
        <v>34</v>
      </c>
      <c r="L41797">
        <v>2023</v>
      </c>
      <c r="M41797" t="s">
        <v>684</v>
      </c>
      <c r="N41797" t="s">
        <v>1123</v>
      </c>
      <c r="O41797">
        <v>369000</v>
      </c>
    </row>
    <row r="41798" spans="1:15" x14ac:dyDescent="0.35">
      <c r="A41798">
        <v>41</v>
      </c>
      <c r="B41798" t="s">
        <v>625</v>
      </c>
      <c r="C41798">
        <v>2</v>
      </c>
      <c r="D41798" t="s">
        <v>960</v>
      </c>
      <c r="E41798">
        <v>1</v>
      </c>
      <c r="F41798" t="s">
        <v>961</v>
      </c>
      <c r="G41798" t="s">
        <v>7</v>
      </c>
      <c r="H41798" t="s">
        <v>8</v>
      </c>
      <c r="I41798" t="s">
        <v>12</v>
      </c>
      <c r="J41798" t="s">
        <v>35</v>
      </c>
      <c r="K41798" t="s">
        <v>35</v>
      </c>
      <c r="L41798">
        <v>2023</v>
      </c>
      <c r="M41798" t="s">
        <v>893</v>
      </c>
      <c r="N41798" t="s">
        <v>1120</v>
      </c>
      <c r="O41798">
        <v>1000</v>
      </c>
    </row>
    <row r="41799" spans="1:15" x14ac:dyDescent="0.35">
      <c r="A41799">
        <v>41</v>
      </c>
      <c r="B41799" t="s">
        <v>625</v>
      </c>
      <c r="C41799">
        <v>2</v>
      </c>
      <c r="D41799" t="s">
        <v>960</v>
      </c>
      <c r="E41799">
        <v>1</v>
      </c>
      <c r="F41799" t="s">
        <v>961</v>
      </c>
      <c r="G41799" t="s">
        <v>7</v>
      </c>
      <c r="H41799" t="s">
        <v>8</v>
      </c>
      <c r="I41799" t="s">
        <v>12</v>
      </c>
      <c r="J41799" t="s">
        <v>35</v>
      </c>
      <c r="K41799" t="s">
        <v>35</v>
      </c>
      <c r="L41799">
        <v>2023</v>
      </c>
      <c r="M41799" t="s">
        <v>684</v>
      </c>
      <c r="N41799" t="s">
        <v>1123</v>
      </c>
      <c r="O41799">
        <v>1000</v>
      </c>
    </row>
    <row r="41800" spans="1:15" x14ac:dyDescent="0.35">
      <c r="A41800">
        <v>41</v>
      </c>
      <c r="B41800" t="s">
        <v>625</v>
      </c>
      <c r="C41800">
        <v>2</v>
      </c>
      <c r="D41800" t="s">
        <v>960</v>
      </c>
      <c r="E41800">
        <v>2</v>
      </c>
      <c r="F41800" t="s">
        <v>962</v>
      </c>
      <c r="G41800" t="s">
        <v>7</v>
      </c>
      <c r="H41800" t="s">
        <v>41</v>
      </c>
      <c r="I41800" t="s">
        <v>45</v>
      </c>
      <c r="J41800" t="s">
        <v>46</v>
      </c>
      <c r="K41800" t="s">
        <v>46</v>
      </c>
      <c r="L41800">
        <v>2023</v>
      </c>
      <c r="M41800" t="s">
        <v>893</v>
      </c>
      <c r="N41800" t="s">
        <v>1120</v>
      </c>
      <c r="O41800">
        <v>135000</v>
      </c>
    </row>
    <row r="41801" spans="1:15" x14ac:dyDescent="0.35">
      <c r="A41801">
        <v>41</v>
      </c>
      <c r="B41801" t="s">
        <v>625</v>
      </c>
      <c r="C41801">
        <v>2</v>
      </c>
      <c r="D41801" t="s">
        <v>960</v>
      </c>
      <c r="E41801">
        <v>2</v>
      </c>
      <c r="F41801" t="s">
        <v>962</v>
      </c>
      <c r="G41801" t="s">
        <v>7</v>
      </c>
      <c r="H41801" t="s">
        <v>41</v>
      </c>
      <c r="I41801" t="s">
        <v>45</v>
      </c>
      <c r="J41801" t="s">
        <v>46</v>
      </c>
      <c r="K41801" t="s">
        <v>46</v>
      </c>
      <c r="L41801">
        <v>2023</v>
      </c>
      <c r="M41801" t="s">
        <v>684</v>
      </c>
      <c r="N41801" t="s">
        <v>1123</v>
      </c>
      <c r="O41801">
        <v>135000</v>
      </c>
    </row>
    <row r="41802" spans="1:15" x14ac:dyDescent="0.35">
      <c r="A41802">
        <v>41</v>
      </c>
      <c r="B41802" t="s">
        <v>625</v>
      </c>
      <c r="C41802">
        <v>2</v>
      </c>
      <c r="D41802" t="s">
        <v>960</v>
      </c>
      <c r="E41802">
        <v>2</v>
      </c>
      <c r="F41802" t="s">
        <v>962</v>
      </c>
      <c r="G41802" t="s">
        <v>36</v>
      </c>
      <c r="H41802" t="s">
        <v>37</v>
      </c>
      <c r="I41802" t="s">
        <v>38</v>
      </c>
      <c r="J41802" t="s">
        <v>39</v>
      </c>
      <c r="K41802" t="s">
        <v>39</v>
      </c>
      <c r="L41802">
        <v>2023</v>
      </c>
      <c r="M41802" t="s">
        <v>893</v>
      </c>
      <c r="N41802" t="s">
        <v>1120</v>
      </c>
      <c r="O41802">
        <v>878000</v>
      </c>
    </row>
    <row r="41803" spans="1:15" x14ac:dyDescent="0.35">
      <c r="A41803">
        <v>41</v>
      </c>
      <c r="B41803" t="s">
        <v>625</v>
      </c>
      <c r="C41803">
        <v>2</v>
      </c>
      <c r="D41803" t="s">
        <v>960</v>
      </c>
      <c r="E41803">
        <v>2</v>
      </c>
      <c r="F41803" t="s">
        <v>962</v>
      </c>
      <c r="G41803" t="s">
        <v>36</v>
      </c>
      <c r="H41803" t="s">
        <v>37</v>
      </c>
      <c r="I41803" t="s">
        <v>38</v>
      </c>
      <c r="J41803" t="s">
        <v>39</v>
      </c>
      <c r="K41803" t="s">
        <v>39</v>
      </c>
      <c r="L41803">
        <v>2023</v>
      </c>
      <c r="M41803" t="s">
        <v>684</v>
      </c>
      <c r="N41803" t="s">
        <v>1123</v>
      </c>
      <c r="O41803">
        <v>878000</v>
      </c>
    </row>
    <row r="41804" spans="1:15" x14ac:dyDescent="0.35">
      <c r="A41804">
        <v>41</v>
      </c>
      <c r="B41804" t="s">
        <v>625</v>
      </c>
      <c r="C41804">
        <v>2</v>
      </c>
      <c r="D41804" t="s">
        <v>960</v>
      </c>
      <c r="E41804">
        <v>2</v>
      </c>
      <c r="F41804" t="s">
        <v>962</v>
      </c>
      <c r="G41804" t="s">
        <v>7</v>
      </c>
      <c r="H41804" t="s">
        <v>8</v>
      </c>
      <c r="I41804" t="s">
        <v>9</v>
      </c>
      <c r="J41804" t="s">
        <v>10</v>
      </c>
      <c r="K41804" t="s">
        <v>10</v>
      </c>
      <c r="L41804">
        <v>2023</v>
      </c>
      <c r="M41804" t="s">
        <v>893</v>
      </c>
      <c r="N41804" t="s">
        <v>1120</v>
      </c>
      <c r="O41804">
        <v>11166000</v>
      </c>
    </row>
    <row r="41805" spans="1:15" x14ac:dyDescent="0.35">
      <c r="A41805">
        <v>41</v>
      </c>
      <c r="B41805" t="s">
        <v>625</v>
      </c>
      <c r="C41805">
        <v>2</v>
      </c>
      <c r="D41805" t="s">
        <v>960</v>
      </c>
      <c r="E41805">
        <v>2</v>
      </c>
      <c r="F41805" t="s">
        <v>962</v>
      </c>
      <c r="G41805" t="s">
        <v>7</v>
      </c>
      <c r="H41805" t="s">
        <v>8</v>
      </c>
      <c r="I41805" t="s">
        <v>9</v>
      </c>
      <c r="J41805" t="s">
        <v>10</v>
      </c>
      <c r="K41805" t="s">
        <v>10</v>
      </c>
      <c r="L41805">
        <v>2023</v>
      </c>
      <c r="M41805" t="s">
        <v>1043</v>
      </c>
      <c r="N41805" t="s">
        <v>1121</v>
      </c>
      <c r="O41805">
        <v>20640000</v>
      </c>
    </row>
    <row r="41806" spans="1:15" x14ac:dyDescent="0.35">
      <c r="A41806">
        <v>41</v>
      </c>
      <c r="B41806" t="s">
        <v>625</v>
      </c>
      <c r="C41806">
        <v>2</v>
      </c>
      <c r="D41806" t="s">
        <v>960</v>
      </c>
      <c r="E41806">
        <v>2</v>
      </c>
      <c r="F41806" t="s">
        <v>962</v>
      </c>
      <c r="G41806" t="s">
        <v>7</v>
      </c>
      <c r="H41806" t="s">
        <v>8</v>
      </c>
      <c r="I41806" t="s">
        <v>9</v>
      </c>
      <c r="J41806" t="s">
        <v>10</v>
      </c>
      <c r="K41806" t="s">
        <v>10</v>
      </c>
      <c r="L41806">
        <v>2023</v>
      </c>
      <c r="M41806" t="s">
        <v>1041</v>
      </c>
      <c r="N41806" t="s">
        <v>1122</v>
      </c>
      <c r="O41806">
        <v>20640000</v>
      </c>
    </row>
    <row r="41807" spans="1:15" x14ac:dyDescent="0.35">
      <c r="A41807">
        <v>41</v>
      </c>
      <c r="B41807" t="s">
        <v>625</v>
      </c>
      <c r="C41807">
        <v>2</v>
      </c>
      <c r="D41807" t="s">
        <v>960</v>
      </c>
      <c r="E41807">
        <v>2</v>
      </c>
      <c r="F41807" t="s">
        <v>962</v>
      </c>
      <c r="G41807" t="s">
        <v>7</v>
      </c>
      <c r="H41807" t="s">
        <v>8</v>
      </c>
      <c r="I41807" t="s">
        <v>9</v>
      </c>
      <c r="J41807" t="s">
        <v>10</v>
      </c>
      <c r="K41807" t="s">
        <v>10</v>
      </c>
      <c r="L41807">
        <v>2023</v>
      </c>
      <c r="M41807" t="s">
        <v>684</v>
      </c>
      <c r="N41807" t="s">
        <v>1123</v>
      </c>
      <c r="O41807">
        <v>31806000</v>
      </c>
    </row>
    <row r="41808" spans="1:15" x14ac:dyDescent="0.35">
      <c r="A41808">
        <v>41</v>
      </c>
      <c r="B41808" t="s">
        <v>625</v>
      </c>
      <c r="C41808">
        <v>2</v>
      </c>
      <c r="D41808" t="s">
        <v>960</v>
      </c>
      <c r="E41808">
        <v>2</v>
      </c>
      <c r="F41808" t="s">
        <v>962</v>
      </c>
      <c r="G41808" t="s">
        <v>7</v>
      </c>
      <c r="H41808" t="s">
        <v>8</v>
      </c>
      <c r="I41808" t="s">
        <v>9</v>
      </c>
      <c r="J41808" t="s">
        <v>11</v>
      </c>
      <c r="K41808" t="s">
        <v>11</v>
      </c>
      <c r="L41808">
        <v>2023</v>
      </c>
      <c r="M41808" t="s">
        <v>893</v>
      </c>
      <c r="N41808" t="s">
        <v>1120</v>
      </c>
      <c r="O41808">
        <v>5242000</v>
      </c>
    </row>
    <row r="41809" spans="1:15" x14ac:dyDescent="0.35">
      <c r="A41809">
        <v>41</v>
      </c>
      <c r="B41809" t="s">
        <v>625</v>
      </c>
      <c r="C41809">
        <v>2</v>
      </c>
      <c r="D41809" t="s">
        <v>960</v>
      </c>
      <c r="E41809">
        <v>2</v>
      </c>
      <c r="F41809" t="s">
        <v>962</v>
      </c>
      <c r="G41809" t="s">
        <v>7</v>
      </c>
      <c r="H41809" t="s">
        <v>8</v>
      </c>
      <c r="I41809" t="s">
        <v>9</v>
      </c>
      <c r="J41809" t="s">
        <v>11</v>
      </c>
      <c r="K41809" t="s">
        <v>11</v>
      </c>
      <c r="L41809">
        <v>2023</v>
      </c>
      <c r="M41809" t="s">
        <v>1043</v>
      </c>
      <c r="N41809" t="s">
        <v>1121</v>
      </c>
      <c r="O41809">
        <v>-1311000</v>
      </c>
    </row>
    <row r="41810" spans="1:15" x14ac:dyDescent="0.35">
      <c r="A41810">
        <v>41</v>
      </c>
      <c r="B41810" t="s">
        <v>625</v>
      </c>
      <c r="C41810">
        <v>2</v>
      </c>
      <c r="D41810" t="s">
        <v>960</v>
      </c>
      <c r="E41810">
        <v>2</v>
      </c>
      <c r="F41810" t="s">
        <v>962</v>
      </c>
      <c r="G41810" t="s">
        <v>7</v>
      </c>
      <c r="H41810" t="s">
        <v>8</v>
      </c>
      <c r="I41810" t="s">
        <v>9</v>
      </c>
      <c r="J41810" t="s">
        <v>11</v>
      </c>
      <c r="K41810" t="s">
        <v>11</v>
      </c>
      <c r="L41810">
        <v>2023</v>
      </c>
      <c r="M41810" t="s">
        <v>1041</v>
      </c>
      <c r="N41810" t="s">
        <v>1122</v>
      </c>
      <c r="O41810">
        <v>-1311000</v>
      </c>
    </row>
    <row r="41811" spans="1:15" x14ac:dyDescent="0.35">
      <c r="A41811">
        <v>41</v>
      </c>
      <c r="B41811" t="s">
        <v>625</v>
      </c>
      <c r="C41811">
        <v>2</v>
      </c>
      <c r="D41811" t="s">
        <v>960</v>
      </c>
      <c r="E41811">
        <v>2</v>
      </c>
      <c r="F41811" t="s">
        <v>962</v>
      </c>
      <c r="G41811" t="s">
        <v>7</v>
      </c>
      <c r="H41811" t="s">
        <v>8</v>
      </c>
      <c r="I41811" t="s">
        <v>9</v>
      </c>
      <c r="J41811" t="s">
        <v>11</v>
      </c>
      <c r="K41811" t="s">
        <v>11</v>
      </c>
      <c r="L41811">
        <v>2023</v>
      </c>
      <c r="M41811" t="s">
        <v>684</v>
      </c>
      <c r="N41811" t="s">
        <v>1123</v>
      </c>
      <c r="O41811">
        <v>3931000</v>
      </c>
    </row>
    <row r="41812" spans="1:15" x14ac:dyDescent="0.35">
      <c r="A41812">
        <v>41</v>
      </c>
      <c r="B41812" t="s">
        <v>625</v>
      </c>
      <c r="C41812">
        <v>2</v>
      </c>
      <c r="D41812" t="s">
        <v>960</v>
      </c>
      <c r="E41812">
        <v>2</v>
      </c>
      <c r="F41812" t="s">
        <v>962</v>
      </c>
      <c r="G41812" t="s">
        <v>7</v>
      </c>
      <c r="H41812" t="s">
        <v>8</v>
      </c>
      <c r="I41812" t="s">
        <v>12</v>
      </c>
      <c r="J41812" t="s">
        <v>13</v>
      </c>
      <c r="K41812" t="s">
        <v>13</v>
      </c>
      <c r="L41812">
        <v>2023</v>
      </c>
      <c r="M41812" t="s">
        <v>893</v>
      </c>
      <c r="N41812" t="s">
        <v>1120</v>
      </c>
      <c r="O41812">
        <v>125000</v>
      </c>
    </row>
    <row r="41813" spans="1:15" x14ac:dyDescent="0.35">
      <c r="A41813">
        <v>41</v>
      </c>
      <c r="B41813" t="s">
        <v>625</v>
      </c>
      <c r="C41813">
        <v>2</v>
      </c>
      <c r="D41813" t="s">
        <v>960</v>
      </c>
      <c r="E41813">
        <v>2</v>
      </c>
      <c r="F41813" t="s">
        <v>962</v>
      </c>
      <c r="G41813" t="s">
        <v>7</v>
      </c>
      <c r="H41813" t="s">
        <v>8</v>
      </c>
      <c r="I41813" t="s">
        <v>12</v>
      </c>
      <c r="J41813" t="s">
        <v>13</v>
      </c>
      <c r="K41813" t="s">
        <v>13</v>
      </c>
      <c r="L41813">
        <v>2023</v>
      </c>
      <c r="M41813" t="s">
        <v>684</v>
      </c>
      <c r="N41813" t="s">
        <v>1123</v>
      </c>
      <c r="O41813">
        <v>125000</v>
      </c>
    </row>
    <row r="41814" spans="1:15" x14ac:dyDescent="0.35">
      <c r="A41814">
        <v>41</v>
      </c>
      <c r="B41814" t="s">
        <v>625</v>
      </c>
      <c r="C41814">
        <v>2</v>
      </c>
      <c r="D41814" t="s">
        <v>960</v>
      </c>
      <c r="E41814">
        <v>2</v>
      </c>
      <c r="F41814" t="s">
        <v>962</v>
      </c>
      <c r="G41814" t="s">
        <v>7</v>
      </c>
      <c r="H41814" t="s">
        <v>8</v>
      </c>
      <c r="I41814" t="s">
        <v>12</v>
      </c>
      <c r="J41814" t="s">
        <v>14</v>
      </c>
      <c r="K41814" t="s">
        <v>14</v>
      </c>
      <c r="L41814">
        <v>2023</v>
      </c>
      <c r="M41814" t="s">
        <v>1043</v>
      </c>
      <c r="N41814" t="s">
        <v>1121</v>
      </c>
      <c r="O41814">
        <v>300000</v>
      </c>
    </row>
    <row r="41815" spans="1:15" x14ac:dyDescent="0.35">
      <c r="A41815">
        <v>41</v>
      </c>
      <c r="B41815" t="s">
        <v>625</v>
      </c>
      <c r="C41815">
        <v>2</v>
      </c>
      <c r="D41815" t="s">
        <v>960</v>
      </c>
      <c r="E41815">
        <v>2</v>
      </c>
      <c r="F41815" t="s">
        <v>962</v>
      </c>
      <c r="G41815" t="s">
        <v>7</v>
      </c>
      <c r="H41815" t="s">
        <v>8</v>
      </c>
      <c r="I41815" t="s">
        <v>12</v>
      </c>
      <c r="J41815" t="s">
        <v>14</v>
      </c>
      <c r="K41815" t="s">
        <v>14</v>
      </c>
      <c r="L41815">
        <v>2023</v>
      </c>
      <c r="M41815" t="s">
        <v>1041</v>
      </c>
      <c r="N41815" t="s">
        <v>1122</v>
      </c>
      <c r="O41815">
        <v>300000</v>
      </c>
    </row>
    <row r="41816" spans="1:15" x14ac:dyDescent="0.35">
      <c r="A41816">
        <v>41</v>
      </c>
      <c r="B41816" t="s">
        <v>625</v>
      </c>
      <c r="C41816">
        <v>2</v>
      </c>
      <c r="D41816" t="s">
        <v>960</v>
      </c>
      <c r="E41816">
        <v>2</v>
      </c>
      <c r="F41816" t="s">
        <v>962</v>
      </c>
      <c r="G41816" t="s">
        <v>7</v>
      </c>
      <c r="H41816" t="s">
        <v>8</v>
      </c>
      <c r="I41816" t="s">
        <v>12</v>
      </c>
      <c r="J41816" t="s">
        <v>14</v>
      </c>
      <c r="K41816" t="s">
        <v>14</v>
      </c>
      <c r="L41816">
        <v>2023</v>
      </c>
      <c r="M41816" t="s">
        <v>684</v>
      </c>
      <c r="N41816" t="s">
        <v>1123</v>
      </c>
      <c r="O41816">
        <v>300000</v>
      </c>
    </row>
    <row r="41817" spans="1:15" x14ac:dyDescent="0.35">
      <c r="A41817">
        <v>41</v>
      </c>
      <c r="B41817" t="s">
        <v>625</v>
      </c>
      <c r="C41817">
        <v>2</v>
      </c>
      <c r="D41817" t="s">
        <v>960</v>
      </c>
      <c r="E41817">
        <v>2</v>
      </c>
      <c r="F41817" t="s">
        <v>962</v>
      </c>
      <c r="G41817" t="s">
        <v>7</v>
      </c>
      <c r="H41817" t="s">
        <v>8</v>
      </c>
      <c r="I41817" t="s">
        <v>12</v>
      </c>
      <c r="J41817" t="s">
        <v>18</v>
      </c>
      <c r="K41817" t="s">
        <v>18</v>
      </c>
      <c r="L41817">
        <v>2023</v>
      </c>
      <c r="M41817" t="s">
        <v>893</v>
      </c>
      <c r="N41817" t="s">
        <v>1120</v>
      </c>
      <c r="O41817">
        <v>2000</v>
      </c>
    </row>
    <row r="41818" spans="1:15" x14ac:dyDescent="0.35">
      <c r="A41818">
        <v>41</v>
      </c>
      <c r="B41818" t="s">
        <v>625</v>
      </c>
      <c r="C41818">
        <v>2</v>
      </c>
      <c r="D41818" t="s">
        <v>960</v>
      </c>
      <c r="E41818">
        <v>2</v>
      </c>
      <c r="F41818" t="s">
        <v>962</v>
      </c>
      <c r="G41818" t="s">
        <v>7</v>
      </c>
      <c r="H41818" t="s">
        <v>8</v>
      </c>
      <c r="I41818" t="s">
        <v>12</v>
      </c>
      <c r="J41818" t="s">
        <v>18</v>
      </c>
      <c r="K41818" t="s">
        <v>18</v>
      </c>
      <c r="L41818">
        <v>2023</v>
      </c>
      <c r="M41818" t="s">
        <v>684</v>
      </c>
      <c r="N41818" t="s">
        <v>1123</v>
      </c>
      <c r="O41818">
        <v>2000</v>
      </c>
    </row>
    <row r="41819" spans="1:15" x14ac:dyDescent="0.35">
      <c r="A41819">
        <v>41</v>
      </c>
      <c r="B41819" t="s">
        <v>625</v>
      </c>
      <c r="C41819">
        <v>2</v>
      </c>
      <c r="D41819" t="s">
        <v>960</v>
      </c>
      <c r="E41819">
        <v>2</v>
      </c>
      <c r="F41819" t="s">
        <v>962</v>
      </c>
      <c r="G41819" t="s">
        <v>7</v>
      </c>
      <c r="H41819" t="s">
        <v>8</v>
      </c>
      <c r="I41819" t="s">
        <v>12</v>
      </c>
      <c r="J41819" t="s">
        <v>19</v>
      </c>
      <c r="K41819" t="s">
        <v>19</v>
      </c>
      <c r="L41819">
        <v>2023</v>
      </c>
      <c r="M41819" t="s">
        <v>893</v>
      </c>
      <c r="N41819" t="s">
        <v>1120</v>
      </c>
      <c r="O41819">
        <v>250000</v>
      </c>
    </row>
    <row r="41820" spans="1:15" x14ac:dyDescent="0.35">
      <c r="A41820">
        <v>41</v>
      </c>
      <c r="B41820" t="s">
        <v>625</v>
      </c>
      <c r="C41820">
        <v>2</v>
      </c>
      <c r="D41820" t="s">
        <v>960</v>
      </c>
      <c r="E41820">
        <v>2</v>
      </c>
      <c r="F41820" t="s">
        <v>962</v>
      </c>
      <c r="G41820" t="s">
        <v>7</v>
      </c>
      <c r="H41820" t="s">
        <v>8</v>
      </c>
      <c r="I41820" t="s">
        <v>12</v>
      </c>
      <c r="J41820" t="s">
        <v>19</v>
      </c>
      <c r="K41820" t="s">
        <v>19</v>
      </c>
      <c r="L41820">
        <v>2023</v>
      </c>
      <c r="M41820" t="s">
        <v>684</v>
      </c>
      <c r="N41820" t="s">
        <v>1123</v>
      </c>
      <c r="O41820">
        <v>250000</v>
      </c>
    </row>
    <row r="41821" spans="1:15" x14ac:dyDescent="0.35">
      <c r="A41821">
        <v>41</v>
      </c>
      <c r="B41821" t="s">
        <v>625</v>
      </c>
      <c r="C41821">
        <v>2</v>
      </c>
      <c r="D41821" t="s">
        <v>960</v>
      </c>
      <c r="E41821">
        <v>2</v>
      </c>
      <c r="F41821" t="s">
        <v>962</v>
      </c>
      <c r="G41821" t="s">
        <v>7</v>
      </c>
      <c r="H41821" t="s">
        <v>8</v>
      </c>
      <c r="I41821" t="s">
        <v>12</v>
      </c>
      <c r="J41821" t="s">
        <v>20</v>
      </c>
      <c r="K41821" t="s">
        <v>20</v>
      </c>
      <c r="L41821">
        <v>2023</v>
      </c>
      <c r="M41821" t="s">
        <v>893</v>
      </c>
      <c r="N41821" t="s">
        <v>1120</v>
      </c>
      <c r="O41821">
        <v>2000</v>
      </c>
    </row>
    <row r="41822" spans="1:15" x14ac:dyDescent="0.35">
      <c r="A41822">
        <v>41</v>
      </c>
      <c r="B41822" t="s">
        <v>625</v>
      </c>
      <c r="C41822">
        <v>2</v>
      </c>
      <c r="D41822" t="s">
        <v>960</v>
      </c>
      <c r="E41822">
        <v>2</v>
      </c>
      <c r="F41822" t="s">
        <v>962</v>
      </c>
      <c r="G41822" t="s">
        <v>7</v>
      </c>
      <c r="H41822" t="s">
        <v>8</v>
      </c>
      <c r="I41822" t="s">
        <v>12</v>
      </c>
      <c r="J41822" t="s">
        <v>20</v>
      </c>
      <c r="K41822" t="s">
        <v>20</v>
      </c>
      <c r="L41822">
        <v>2023</v>
      </c>
      <c r="M41822" t="s">
        <v>684</v>
      </c>
      <c r="N41822" t="s">
        <v>1123</v>
      </c>
      <c r="O41822">
        <v>2000</v>
      </c>
    </row>
    <row r="41823" spans="1:15" x14ac:dyDescent="0.35">
      <c r="A41823">
        <v>41</v>
      </c>
      <c r="B41823" t="s">
        <v>625</v>
      </c>
      <c r="C41823">
        <v>2</v>
      </c>
      <c r="D41823" t="s">
        <v>960</v>
      </c>
      <c r="E41823">
        <v>2</v>
      </c>
      <c r="F41823" t="s">
        <v>962</v>
      </c>
      <c r="G41823" t="s">
        <v>7</v>
      </c>
      <c r="H41823" t="s">
        <v>8</v>
      </c>
      <c r="I41823" t="s">
        <v>12</v>
      </c>
      <c r="J41823" t="s">
        <v>22</v>
      </c>
      <c r="K41823" t="s">
        <v>22</v>
      </c>
      <c r="L41823">
        <v>2023</v>
      </c>
      <c r="M41823" t="s">
        <v>893</v>
      </c>
      <c r="N41823" t="s">
        <v>1120</v>
      </c>
      <c r="O41823">
        <v>32000</v>
      </c>
    </row>
    <row r="41824" spans="1:15" x14ac:dyDescent="0.35">
      <c r="A41824">
        <v>41</v>
      </c>
      <c r="B41824" t="s">
        <v>625</v>
      </c>
      <c r="C41824">
        <v>2</v>
      </c>
      <c r="D41824" t="s">
        <v>960</v>
      </c>
      <c r="E41824">
        <v>2</v>
      </c>
      <c r="F41824" t="s">
        <v>962</v>
      </c>
      <c r="G41824" t="s">
        <v>7</v>
      </c>
      <c r="H41824" t="s">
        <v>8</v>
      </c>
      <c r="I41824" t="s">
        <v>12</v>
      </c>
      <c r="J41824" t="s">
        <v>22</v>
      </c>
      <c r="K41824" t="s">
        <v>22</v>
      </c>
      <c r="L41824">
        <v>2023</v>
      </c>
      <c r="M41824" t="s">
        <v>1043</v>
      </c>
      <c r="N41824" t="s">
        <v>1121</v>
      </c>
      <c r="O41824">
        <v>2000</v>
      </c>
    </row>
    <row r="41825" spans="1:15" x14ac:dyDescent="0.35">
      <c r="A41825">
        <v>41</v>
      </c>
      <c r="B41825" t="s">
        <v>625</v>
      </c>
      <c r="C41825">
        <v>2</v>
      </c>
      <c r="D41825" t="s">
        <v>960</v>
      </c>
      <c r="E41825">
        <v>2</v>
      </c>
      <c r="F41825" t="s">
        <v>962</v>
      </c>
      <c r="G41825" t="s">
        <v>7</v>
      </c>
      <c r="H41825" t="s">
        <v>8</v>
      </c>
      <c r="I41825" t="s">
        <v>12</v>
      </c>
      <c r="J41825" t="s">
        <v>22</v>
      </c>
      <c r="K41825" t="s">
        <v>22</v>
      </c>
      <c r="L41825">
        <v>2023</v>
      </c>
      <c r="M41825" t="s">
        <v>1041</v>
      </c>
      <c r="N41825" t="s">
        <v>1122</v>
      </c>
      <c r="O41825">
        <v>2000</v>
      </c>
    </row>
    <row r="41826" spans="1:15" x14ac:dyDescent="0.35">
      <c r="A41826">
        <v>41</v>
      </c>
      <c r="B41826" t="s">
        <v>625</v>
      </c>
      <c r="C41826">
        <v>2</v>
      </c>
      <c r="D41826" t="s">
        <v>960</v>
      </c>
      <c r="E41826">
        <v>2</v>
      </c>
      <c r="F41826" t="s">
        <v>962</v>
      </c>
      <c r="G41826" t="s">
        <v>7</v>
      </c>
      <c r="H41826" t="s">
        <v>8</v>
      </c>
      <c r="I41826" t="s">
        <v>12</v>
      </c>
      <c r="J41826" t="s">
        <v>22</v>
      </c>
      <c r="K41826" t="s">
        <v>22</v>
      </c>
      <c r="L41826">
        <v>2023</v>
      </c>
      <c r="M41826" t="s">
        <v>684</v>
      </c>
      <c r="N41826" t="s">
        <v>1123</v>
      </c>
      <c r="O41826">
        <v>34000</v>
      </c>
    </row>
    <row r="41827" spans="1:15" x14ac:dyDescent="0.35">
      <c r="A41827">
        <v>41</v>
      </c>
      <c r="B41827" t="s">
        <v>625</v>
      </c>
      <c r="C41827">
        <v>2</v>
      </c>
      <c r="D41827" t="s">
        <v>960</v>
      </c>
      <c r="E41827">
        <v>2</v>
      </c>
      <c r="F41827" t="s">
        <v>962</v>
      </c>
      <c r="G41827" t="s">
        <v>7</v>
      </c>
      <c r="H41827" t="s">
        <v>8</v>
      </c>
      <c r="I41827" t="s">
        <v>12</v>
      </c>
      <c r="J41827" t="s">
        <v>23</v>
      </c>
      <c r="K41827" t="s">
        <v>23</v>
      </c>
      <c r="L41827">
        <v>2023</v>
      </c>
      <c r="M41827" t="s">
        <v>893</v>
      </c>
      <c r="N41827" t="s">
        <v>1120</v>
      </c>
      <c r="O41827">
        <v>255000</v>
      </c>
    </row>
    <row r="41828" spans="1:15" x14ac:dyDescent="0.35">
      <c r="A41828">
        <v>41</v>
      </c>
      <c r="B41828" t="s">
        <v>625</v>
      </c>
      <c r="C41828">
        <v>2</v>
      </c>
      <c r="D41828" t="s">
        <v>960</v>
      </c>
      <c r="E41828">
        <v>2</v>
      </c>
      <c r="F41828" t="s">
        <v>962</v>
      </c>
      <c r="G41828" t="s">
        <v>7</v>
      </c>
      <c r="H41828" t="s">
        <v>8</v>
      </c>
      <c r="I41828" t="s">
        <v>12</v>
      </c>
      <c r="J41828" t="s">
        <v>23</v>
      </c>
      <c r="K41828" t="s">
        <v>23</v>
      </c>
      <c r="L41828">
        <v>2023</v>
      </c>
      <c r="M41828" t="s">
        <v>1043</v>
      </c>
      <c r="N41828" t="s">
        <v>1121</v>
      </c>
      <c r="O41828">
        <v>-22000</v>
      </c>
    </row>
    <row r="41829" spans="1:15" x14ac:dyDescent="0.35">
      <c r="A41829">
        <v>41</v>
      </c>
      <c r="B41829" t="s">
        <v>625</v>
      </c>
      <c r="C41829">
        <v>2</v>
      </c>
      <c r="D41829" t="s">
        <v>960</v>
      </c>
      <c r="E41829">
        <v>2</v>
      </c>
      <c r="F41829" t="s">
        <v>962</v>
      </c>
      <c r="G41829" t="s">
        <v>7</v>
      </c>
      <c r="H41829" t="s">
        <v>8</v>
      </c>
      <c r="I41829" t="s">
        <v>12</v>
      </c>
      <c r="J41829" t="s">
        <v>23</v>
      </c>
      <c r="K41829" t="s">
        <v>23</v>
      </c>
      <c r="L41829">
        <v>2023</v>
      </c>
      <c r="M41829" t="s">
        <v>1041</v>
      </c>
      <c r="N41829" t="s">
        <v>1122</v>
      </c>
      <c r="O41829">
        <v>-22000</v>
      </c>
    </row>
    <row r="41830" spans="1:15" x14ac:dyDescent="0.35">
      <c r="A41830">
        <v>41</v>
      </c>
      <c r="B41830" t="s">
        <v>625</v>
      </c>
      <c r="C41830">
        <v>2</v>
      </c>
      <c r="D41830" t="s">
        <v>960</v>
      </c>
      <c r="E41830">
        <v>2</v>
      </c>
      <c r="F41830" t="s">
        <v>962</v>
      </c>
      <c r="G41830" t="s">
        <v>7</v>
      </c>
      <c r="H41830" t="s">
        <v>8</v>
      </c>
      <c r="I41830" t="s">
        <v>12</v>
      </c>
      <c r="J41830" t="s">
        <v>23</v>
      </c>
      <c r="K41830" t="s">
        <v>23</v>
      </c>
      <c r="L41830">
        <v>2023</v>
      </c>
      <c r="M41830" t="s">
        <v>684</v>
      </c>
      <c r="N41830" t="s">
        <v>1123</v>
      </c>
      <c r="O41830">
        <v>233000</v>
      </c>
    </row>
    <row r="41831" spans="1:15" x14ac:dyDescent="0.35">
      <c r="A41831">
        <v>41</v>
      </c>
      <c r="B41831" t="s">
        <v>625</v>
      </c>
      <c r="C41831">
        <v>2</v>
      </c>
      <c r="D41831" t="s">
        <v>960</v>
      </c>
      <c r="E41831">
        <v>2</v>
      </c>
      <c r="F41831" t="s">
        <v>962</v>
      </c>
      <c r="G41831" t="s">
        <v>7</v>
      </c>
      <c r="H41831" t="s">
        <v>8</v>
      </c>
      <c r="I41831" t="s">
        <v>12</v>
      </c>
      <c r="J41831" t="s">
        <v>25</v>
      </c>
      <c r="K41831" t="s">
        <v>25</v>
      </c>
      <c r="L41831">
        <v>2023</v>
      </c>
      <c r="M41831" t="s">
        <v>893</v>
      </c>
      <c r="N41831" t="s">
        <v>1120</v>
      </c>
      <c r="O41831">
        <v>6000</v>
      </c>
    </row>
    <row r="41832" spans="1:15" x14ac:dyDescent="0.35">
      <c r="A41832">
        <v>41</v>
      </c>
      <c r="B41832" t="s">
        <v>625</v>
      </c>
      <c r="C41832">
        <v>2</v>
      </c>
      <c r="D41832" t="s">
        <v>960</v>
      </c>
      <c r="E41832">
        <v>2</v>
      </c>
      <c r="F41832" t="s">
        <v>962</v>
      </c>
      <c r="G41832" t="s">
        <v>7</v>
      </c>
      <c r="H41832" t="s">
        <v>8</v>
      </c>
      <c r="I41832" t="s">
        <v>12</v>
      </c>
      <c r="J41832" t="s">
        <v>25</v>
      </c>
      <c r="K41832" t="s">
        <v>25</v>
      </c>
      <c r="L41832">
        <v>2023</v>
      </c>
      <c r="M41832" t="s">
        <v>684</v>
      </c>
      <c r="N41832" t="s">
        <v>1123</v>
      </c>
      <c r="O41832">
        <v>6000</v>
      </c>
    </row>
    <row r="41833" spans="1:15" x14ac:dyDescent="0.35">
      <c r="A41833">
        <v>41</v>
      </c>
      <c r="B41833" t="s">
        <v>625</v>
      </c>
      <c r="C41833">
        <v>2</v>
      </c>
      <c r="D41833" t="s">
        <v>960</v>
      </c>
      <c r="E41833">
        <v>2</v>
      </c>
      <c r="F41833" t="s">
        <v>962</v>
      </c>
      <c r="G41833" t="s">
        <v>7</v>
      </c>
      <c r="H41833" t="s">
        <v>8</v>
      </c>
      <c r="I41833" t="s">
        <v>12</v>
      </c>
      <c r="J41833" t="s">
        <v>71</v>
      </c>
      <c r="K41833" t="s">
        <v>71</v>
      </c>
      <c r="L41833">
        <v>2023</v>
      </c>
      <c r="M41833" t="s">
        <v>893</v>
      </c>
      <c r="N41833" t="s">
        <v>1120</v>
      </c>
      <c r="O41833">
        <v>51272000</v>
      </c>
    </row>
    <row r="41834" spans="1:15" x14ac:dyDescent="0.35">
      <c r="A41834">
        <v>41</v>
      </c>
      <c r="B41834" t="s">
        <v>625</v>
      </c>
      <c r="C41834">
        <v>2</v>
      </c>
      <c r="D41834" t="s">
        <v>960</v>
      </c>
      <c r="E41834">
        <v>2</v>
      </c>
      <c r="F41834" t="s">
        <v>962</v>
      </c>
      <c r="G41834" t="s">
        <v>7</v>
      </c>
      <c r="H41834" t="s">
        <v>8</v>
      </c>
      <c r="I41834" t="s">
        <v>12</v>
      </c>
      <c r="J41834" t="s">
        <v>71</v>
      </c>
      <c r="K41834" t="s">
        <v>71</v>
      </c>
      <c r="L41834">
        <v>2023</v>
      </c>
      <c r="M41834" t="s">
        <v>1043</v>
      </c>
      <c r="N41834" t="s">
        <v>1121</v>
      </c>
      <c r="O41834">
        <v>-14000000</v>
      </c>
    </row>
    <row r="41835" spans="1:15" x14ac:dyDescent="0.35">
      <c r="A41835">
        <v>41</v>
      </c>
      <c r="B41835" t="s">
        <v>625</v>
      </c>
      <c r="C41835">
        <v>2</v>
      </c>
      <c r="D41835" t="s">
        <v>960</v>
      </c>
      <c r="E41835">
        <v>2</v>
      </c>
      <c r="F41835" t="s">
        <v>962</v>
      </c>
      <c r="G41835" t="s">
        <v>7</v>
      </c>
      <c r="H41835" t="s">
        <v>8</v>
      </c>
      <c r="I41835" t="s">
        <v>12</v>
      </c>
      <c r="J41835" t="s">
        <v>71</v>
      </c>
      <c r="K41835" t="s">
        <v>71</v>
      </c>
      <c r="L41835">
        <v>2023</v>
      </c>
      <c r="M41835" t="s">
        <v>1041</v>
      </c>
      <c r="N41835" t="s">
        <v>1122</v>
      </c>
      <c r="O41835">
        <v>-14000000</v>
      </c>
    </row>
    <row r="41836" spans="1:15" x14ac:dyDescent="0.35">
      <c r="A41836">
        <v>41</v>
      </c>
      <c r="B41836" t="s">
        <v>625</v>
      </c>
      <c r="C41836">
        <v>2</v>
      </c>
      <c r="D41836" t="s">
        <v>960</v>
      </c>
      <c r="E41836">
        <v>2</v>
      </c>
      <c r="F41836" t="s">
        <v>962</v>
      </c>
      <c r="G41836" t="s">
        <v>7</v>
      </c>
      <c r="H41836" t="s">
        <v>8</v>
      </c>
      <c r="I41836" t="s">
        <v>12</v>
      </c>
      <c r="J41836" t="s">
        <v>71</v>
      </c>
      <c r="K41836" t="s">
        <v>71</v>
      </c>
      <c r="L41836">
        <v>2023</v>
      </c>
      <c r="M41836" t="s">
        <v>684</v>
      </c>
      <c r="N41836" t="s">
        <v>1123</v>
      </c>
      <c r="O41836">
        <v>37272000</v>
      </c>
    </row>
    <row r="41837" spans="1:15" x14ac:dyDescent="0.35">
      <c r="A41837">
        <v>41</v>
      </c>
      <c r="B41837" t="s">
        <v>625</v>
      </c>
      <c r="C41837">
        <v>2</v>
      </c>
      <c r="D41837" t="s">
        <v>960</v>
      </c>
      <c r="E41837">
        <v>2</v>
      </c>
      <c r="F41837" t="s">
        <v>962</v>
      </c>
      <c r="G41837" t="s">
        <v>7</v>
      </c>
      <c r="H41837" t="s">
        <v>8</v>
      </c>
      <c r="I41837" t="s">
        <v>12</v>
      </c>
      <c r="J41837" t="s">
        <v>28</v>
      </c>
      <c r="K41837" t="s">
        <v>28</v>
      </c>
      <c r="L41837">
        <v>2023</v>
      </c>
      <c r="M41837" t="s">
        <v>893</v>
      </c>
      <c r="N41837" t="s">
        <v>1120</v>
      </c>
      <c r="O41837">
        <v>50000</v>
      </c>
    </row>
    <row r="41838" spans="1:15" x14ac:dyDescent="0.35">
      <c r="A41838">
        <v>41</v>
      </c>
      <c r="B41838" t="s">
        <v>625</v>
      </c>
      <c r="C41838">
        <v>2</v>
      </c>
      <c r="D41838" t="s">
        <v>960</v>
      </c>
      <c r="E41838">
        <v>2</v>
      </c>
      <c r="F41838" t="s">
        <v>962</v>
      </c>
      <c r="G41838" t="s">
        <v>7</v>
      </c>
      <c r="H41838" t="s">
        <v>8</v>
      </c>
      <c r="I41838" t="s">
        <v>12</v>
      </c>
      <c r="J41838" t="s">
        <v>28</v>
      </c>
      <c r="K41838" t="s">
        <v>28</v>
      </c>
      <c r="L41838">
        <v>2023</v>
      </c>
      <c r="M41838" t="s">
        <v>1043</v>
      </c>
      <c r="N41838" t="s">
        <v>1121</v>
      </c>
      <c r="O41838">
        <v>-2000</v>
      </c>
    </row>
    <row r="41839" spans="1:15" x14ac:dyDescent="0.35">
      <c r="A41839">
        <v>41</v>
      </c>
      <c r="B41839" t="s">
        <v>625</v>
      </c>
      <c r="C41839">
        <v>2</v>
      </c>
      <c r="D41839" t="s">
        <v>960</v>
      </c>
      <c r="E41839">
        <v>2</v>
      </c>
      <c r="F41839" t="s">
        <v>962</v>
      </c>
      <c r="G41839" t="s">
        <v>7</v>
      </c>
      <c r="H41839" t="s">
        <v>8</v>
      </c>
      <c r="I41839" t="s">
        <v>12</v>
      </c>
      <c r="J41839" t="s">
        <v>28</v>
      </c>
      <c r="K41839" t="s">
        <v>28</v>
      </c>
      <c r="L41839">
        <v>2023</v>
      </c>
      <c r="M41839" t="s">
        <v>1041</v>
      </c>
      <c r="N41839" t="s">
        <v>1122</v>
      </c>
      <c r="O41839">
        <v>-2000</v>
      </c>
    </row>
    <row r="41840" spans="1:15" x14ac:dyDescent="0.35">
      <c r="A41840">
        <v>41</v>
      </c>
      <c r="B41840" t="s">
        <v>625</v>
      </c>
      <c r="C41840">
        <v>2</v>
      </c>
      <c r="D41840" t="s">
        <v>960</v>
      </c>
      <c r="E41840">
        <v>2</v>
      </c>
      <c r="F41840" t="s">
        <v>962</v>
      </c>
      <c r="G41840" t="s">
        <v>7</v>
      </c>
      <c r="H41840" t="s">
        <v>8</v>
      </c>
      <c r="I41840" t="s">
        <v>12</v>
      </c>
      <c r="J41840" t="s">
        <v>28</v>
      </c>
      <c r="K41840" t="s">
        <v>28</v>
      </c>
      <c r="L41840">
        <v>2023</v>
      </c>
      <c r="M41840" t="s">
        <v>684</v>
      </c>
      <c r="N41840" t="s">
        <v>1123</v>
      </c>
      <c r="O41840">
        <v>48000</v>
      </c>
    </row>
    <row r="41841" spans="1:15" x14ac:dyDescent="0.35">
      <c r="A41841">
        <v>41</v>
      </c>
      <c r="B41841" t="s">
        <v>625</v>
      </c>
      <c r="C41841">
        <v>2</v>
      </c>
      <c r="D41841" t="s">
        <v>960</v>
      </c>
      <c r="E41841">
        <v>2</v>
      </c>
      <c r="F41841" t="s">
        <v>962</v>
      </c>
      <c r="G41841" t="s">
        <v>7</v>
      </c>
      <c r="H41841" t="s">
        <v>8</v>
      </c>
      <c r="I41841" t="s">
        <v>12</v>
      </c>
      <c r="J41841" t="s">
        <v>29</v>
      </c>
      <c r="K41841" t="s">
        <v>29</v>
      </c>
      <c r="L41841">
        <v>2023</v>
      </c>
      <c r="M41841" t="s">
        <v>893</v>
      </c>
      <c r="N41841" t="s">
        <v>1120</v>
      </c>
      <c r="O41841">
        <v>24000</v>
      </c>
    </row>
    <row r="41842" spans="1:15" x14ac:dyDescent="0.35">
      <c r="A41842">
        <v>41</v>
      </c>
      <c r="B41842" t="s">
        <v>625</v>
      </c>
      <c r="C41842">
        <v>2</v>
      </c>
      <c r="D41842" t="s">
        <v>960</v>
      </c>
      <c r="E41842">
        <v>2</v>
      </c>
      <c r="F41842" t="s">
        <v>962</v>
      </c>
      <c r="G41842" t="s">
        <v>7</v>
      </c>
      <c r="H41842" t="s">
        <v>8</v>
      </c>
      <c r="I41842" t="s">
        <v>12</v>
      </c>
      <c r="J41842" t="s">
        <v>29</v>
      </c>
      <c r="K41842" t="s">
        <v>29</v>
      </c>
      <c r="L41842">
        <v>2023</v>
      </c>
      <c r="M41842" t="s">
        <v>684</v>
      </c>
      <c r="N41842" t="s">
        <v>1123</v>
      </c>
      <c r="O41842">
        <v>24000</v>
      </c>
    </row>
    <row r="41843" spans="1:15" x14ac:dyDescent="0.35">
      <c r="A41843">
        <v>41</v>
      </c>
      <c r="B41843" t="s">
        <v>625</v>
      </c>
      <c r="C41843">
        <v>2</v>
      </c>
      <c r="D41843" t="s">
        <v>960</v>
      </c>
      <c r="E41843">
        <v>2</v>
      </c>
      <c r="F41843" t="s">
        <v>962</v>
      </c>
      <c r="G41843" t="s">
        <v>7</v>
      </c>
      <c r="H41843" t="s">
        <v>8</v>
      </c>
      <c r="I41843" t="s">
        <v>12</v>
      </c>
      <c r="J41843" t="s">
        <v>30</v>
      </c>
      <c r="K41843" t="s">
        <v>30</v>
      </c>
      <c r="L41843">
        <v>2023</v>
      </c>
      <c r="M41843" t="s">
        <v>893</v>
      </c>
      <c r="N41843" t="s">
        <v>1120</v>
      </c>
      <c r="O41843">
        <v>56000</v>
      </c>
    </row>
    <row r="41844" spans="1:15" x14ac:dyDescent="0.35">
      <c r="A41844">
        <v>41</v>
      </c>
      <c r="B41844" t="s">
        <v>625</v>
      </c>
      <c r="C41844">
        <v>2</v>
      </c>
      <c r="D41844" t="s">
        <v>960</v>
      </c>
      <c r="E41844">
        <v>2</v>
      </c>
      <c r="F41844" t="s">
        <v>962</v>
      </c>
      <c r="G41844" t="s">
        <v>7</v>
      </c>
      <c r="H41844" t="s">
        <v>8</v>
      </c>
      <c r="I41844" t="s">
        <v>12</v>
      </c>
      <c r="J41844" t="s">
        <v>30</v>
      </c>
      <c r="K41844" t="s">
        <v>30</v>
      </c>
      <c r="L41844">
        <v>2023</v>
      </c>
      <c r="M41844" t="s">
        <v>1043</v>
      </c>
      <c r="N41844" t="s">
        <v>1121</v>
      </c>
      <c r="O41844">
        <v>60000</v>
      </c>
    </row>
    <row r="41845" spans="1:15" x14ac:dyDescent="0.35">
      <c r="A41845">
        <v>41</v>
      </c>
      <c r="B41845" t="s">
        <v>625</v>
      </c>
      <c r="C41845">
        <v>2</v>
      </c>
      <c r="D41845" t="s">
        <v>960</v>
      </c>
      <c r="E41845">
        <v>2</v>
      </c>
      <c r="F41845" t="s">
        <v>962</v>
      </c>
      <c r="G41845" t="s">
        <v>7</v>
      </c>
      <c r="H41845" t="s">
        <v>8</v>
      </c>
      <c r="I41845" t="s">
        <v>12</v>
      </c>
      <c r="J41845" t="s">
        <v>30</v>
      </c>
      <c r="K41845" t="s">
        <v>30</v>
      </c>
      <c r="L41845">
        <v>2023</v>
      </c>
      <c r="M41845" t="s">
        <v>1041</v>
      </c>
      <c r="N41845" t="s">
        <v>1122</v>
      </c>
      <c r="O41845">
        <v>60000</v>
      </c>
    </row>
    <row r="41846" spans="1:15" x14ac:dyDescent="0.35">
      <c r="A41846">
        <v>41</v>
      </c>
      <c r="B41846" t="s">
        <v>625</v>
      </c>
      <c r="C41846">
        <v>2</v>
      </c>
      <c r="D41846" t="s">
        <v>960</v>
      </c>
      <c r="E41846">
        <v>2</v>
      </c>
      <c r="F41846" t="s">
        <v>962</v>
      </c>
      <c r="G41846" t="s">
        <v>7</v>
      </c>
      <c r="H41846" t="s">
        <v>8</v>
      </c>
      <c r="I41846" t="s">
        <v>12</v>
      </c>
      <c r="J41846" t="s">
        <v>30</v>
      </c>
      <c r="K41846" t="s">
        <v>30</v>
      </c>
      <c r="L41846">
        <v>2023</v>
      </c>
      <c r="M41846" t="s">
        <v>684</v>
      </c>
      <c r="N41846" t="s">
        <v>1123</v>
      </c>
      <c r="O41846">
        <v>116000</v>
      </c>
    </row>
    <row r="41847" spans="1:15" x14ac:dyDescent="0.35">
      <c r="A41847">
        <v>41</v>
      </c>
      <c r="B41847" t="s">
        <v>625</v>
      </c>
      <c r="C41847">
        <v>2</v>
      </c>
      <c r="D41847" t="s">
        <v>960</v>
      </c>
      <c r="E41847">
        <v>2</v>
      </c>
      <c r="F41847" t="s">
        <v>962</v>
      </c>
      <c r="G41847" t="s">
        <v>7</v>
      </c>
      <c r="H41847" t="s">
        <v>8</v>
      </c>
      <c r="I41847" t="s">
        <v>12</v>
      </c>
      <c r="J41847" t="s">
        <v>33</v>
      </c>
      <c r="K41847" t="s">
        <v>33</v>
      </c>
      <c r="L41847">
        <v>2023</v>
      </c>
      <c r="M41847" t="s">
        <v>893</v>
      </c>
      <c r="N41847" t="s">
        <v>1120</v>
      </c>
      <c r="O41847">
        <v>169000</v>
      </c>
    </row>
    <row r="41848" spans="1:15" x14ac:dyDescent="0.35">
      <c r="A41848">
        <v>41</v>
      </c>
      <c r="B41848" t="s">
        <v>625</v>
      </c>
      <c r="C41848">
        <v>2</v>
      </c>
      <c r="D41848" t="s">
        <v>960</v>
      </c>
      <c r="E41848">
        <v>2</v>
      </c>
      <c r="F41848" t="s">
        <v>962</v>
      </c>
      <c r="G41848" t="s">
        <v>7</v>
      </c>
      <c r="H41848" t="s">
        <v>8</v>
      </c>
      <c r="I41848" t="s">
        <v>12</v>
      </c>
      <c r="J41848" t="s">
        <v>33</v>
      </c>
      <c r="K41848" t="s">
        <v>33</v>
      </c>
      <c r="L41848">
        <v>2023</v>
      </c>
      <c r="M41848" t="s">
        <v>684</v>
      </c>
      <c r="N41848" t="s">
        <v>1123</v>
      </c>
      <c r="O41848">
        <v>169000</v>
      </c>
    </row>
    <row r="41849" spans="1:15" x14ac:dyDescent="0.35">
      <c r="A41849">
        <v>41</v>
      </c>
      <c r="B41849" t="s">
        <v>625</v>
      </c>
      <c r="C41849">
        <v>2</v>
      </c>
      <c r="D41849" t="s">
        <v>960</v>
      </c>
      <c r="E41849">
        <v>2</v>
      </c>
      <c r="F41849" t="s">
        <v>962</v>
      </c>
      <c r="G41849" t="s">
        <v>7</v>
      </c>
      <c r="H41849" t="s">
        <v>8</v>
      </c>
      <c r="I41849" t="s">
        <v>12</v>
      </c>
      <c r="J41849" t="s">
        <v>34</v>
      </c>
      <c r="K41849" t="s">
        <v>34</v>
      </c>
      <c r="L41849">
        <v>2023</v>
      </c>
      <c r="M41849" t="s">
        <v>893</v>
      </c>
      <c r="N41849" t="s">
        <v>1120</v>
      </c>
      <c r="O41849">
        <v>3645000</v>
      </c>
    </row>
    <row r="41850" spans="1:15" x14ac:dyDescent="0.35">
      <c r="A41850">
        <v>41</v>
      </c>
      <c r="B41850" t="s">
        <v>625</v>
      </c>
      <c r="C41850">
        <v>2</v>
      </c>
      <c r="D41850" t="s">
        <v>960</v>
      </c>
      <c r="E41850">
        <v>2</v>
      </c>
      <c r="F41850" t="s">
        <v>962</v>
      </c>
      <c r="G41850" t="s">
        <v>7</v>
      </c>
      <c r="H41850" t="s">
        <v>8</v>
      </c>
      <c r="I41850" t="s">
        <v>12</v>
      </c>
      <c r="J41850" t="s">
        <v>34</v>
      </c>
      <c r="K41850" t="s">
        <v>34</v>
      </c>
      <c r="L41850">
        <v>2023</v>
      </c>
      <c r="M41850" t="s">
        <v>1043</v>
      </c>
      <c r="N41850" t="s">
        <v>1121</v>
      </c>
      <c r="O41850">
        <v>-40000</v>
      </c>
    </row>
    <row r="41851" spans="1:15" x14ac:dyDescent="0.35">
      <c r="A41851">
        <v>41</v>
      </c>
      <c r="B41851" t="s">
        <v>625</v>
      </c>
      <c r="C41851">
        <v>2</v>
      </c>
      <c r="D41851" t="s">
        <v>960</v>
      </c>
      <c r="E41851">
        <v>2</v>
      </c>
      <c r="F41851" t="s">
        <v>962</v>
      </c>
      <c r="G41851" t="s">
        <v>7</v>
      </c>
      <c r="H41851" t="s">
        <v>8</v>
      </c>
      <c r="I41851" t="s">
        <v>12</v>
      </c>
      <c r="J41851" t="s">
        <v>34</v>
      </c>
      <c r="K41851" t="s">
        <v>34</v>
      </c>
      <c r="L41851">
        <v>2023</v>
      </c>
      <c r="M41851" t="s">
        <v>1041</v>
      </c>
      <c r="N41851" t="s">
        <v>1122</v>
      </c>
      <c r="O41851">
        <v>-40000</v>
      </c>
    </row>
    <row r="41852" spans="1:15" x14ac:dyDescent="0.35">
      <c r="A41852">
        <v>41</v>
      </c>
      <c r="B41852" t="s">
        <v>625</v>
      </c>
      <c r="C41852">
        <v>2</v>
      </c>
      <c r="D41852" t="s">
        <v>960</v>
      </c>
      <c r="E41852">
        <v>2</v>
      </c>
      <c r="F41852" t="s">
        <v>962</v>
      </c>
      <c r="G41852" t="s">
        <v>7</v>
      </c>
      <c r="H41852" t="s">
        <v>8</v>
      </c>
      <c r="I41852" t="s">
        <v>12</v>
      </c>
      <c r="J41852" t="s">
        <v>34</v>
      </c>
      <c r="K41852" t="s">
        <v>34</v>
      </c>
      <c r="L41852">
        <v>2023</v>
      </c>
      <c r="M41852" t="s">
        <v>684</v>
      </c>
      <c r="N41852" t="s">
        <v>1123</v>
      </c>
      <c r="O41852">
        <v>3605000</v>
      </c>
    </row>
    <row r="41853" spans="1:15" x14ac:dyDescent="0.35">
      <c r="A41853">
        <v>41</v>
      </c>
      <c r="B41853" t="s">
        <v>625</v>
      </c>
      <c r="C41853">
        <v>2</v>
      </c>
      <c r="D41853" t="s">
        <v>960</v>
      </c>
      <c r="E41853">
        <v>2</v>
      </c>
      <c r="F41853" t="s">
        <v>962</v>
      </c>
      <c r="G41853" t="s">
        <v>7</v>
      </c>
      <c r="H41853" t="s">
        <v>8</v>
      </c>
      <c r="I41853" t="s">
        <v>12</v>
      </c>
      <c r="J41853" t="s">
        <v>35</v>
      </c>
      <c r="K41853" t="s">
        <v>35</v>
      </c>
      <c r="L41853">
        <v>2023</v>
      </c>
      <c r="M41853" t="s">
        <v>893</v>
      </c>
      <c r="N41853" t="s">
        <v>1120</v>
      </c>
      <c r="O41853">
        <v>4000</v>
      </c>
    </row>
    <row r="41854" spans="1:15" x14ac:dyDescent="0.35">
      <c r="A41854">
        <v>41</v>
      </c>
      <c r="B41854" t="s">
        <v>625</v>
      </c>
      <c r="C41854">
        <v>2</v>
      </c>
      <c r="D41854" t="s">
        <v>960</v>
      </c>
      <c r="E41854">
        <v>2</v>
      </c>
      <c r="F41854" t="s">
        <v>962</v>
      </c>
      <c r="G41854" t="s">
        <v>7</v>
      </c>
      <c r="H41854" t="s">
        <v>8</v>
      </c>
      <c r="I41854" t="s">
        <v>12</v>
      </c>
      <c r="J41854" t="s">
        <v>35</v>
      </c>
      <c r="K41854" t="s">
        <v>35</v>
      </c>
      <c r="L41854">
        <v>2023</v>
      </c>
      <c r="M41854" t="s">
        <v>684</v>
      </c>
      <c r="N41854" t="s">
        <v>1123</v>
      </c>
      <c r="O41854">
        <v>4000</v>
      </c>
    </row>
    <row r="41855" spans="1:15" x14ac:dyDescent="0.35">
      <c r="A41855">
        <v>41</v>
      </c>
      <c r="B41855" t="s">
        <v>625</v>
      </c>
      <c r="C41855">
        <v>2</v>
      </c>
      <c r="D41855" t="s">
        <v>960</v>
      </c>
      <c r="E41855">
        <v>2</v>
      </c>
      <c r="F41855" t="s">
        <v>962</v>
      </c>
      <c r="G41855" t="s">
        <v>78</v>
      </c>
      <c r="H41855" t="s">
        <v>78</v>
      </c>
      <c r="I41855" t="s">
        <v>78</v>
      </c>
      <c r="J41855" t="s">
        <v>78</v>
      </c>
      <c r="K41855" t="s">
        <v>78</v>
      </c>
      <c r="L41855">
        <v>2023</v>
      </c>
      <c r="M41855" t="s">
        <v>1043</v>
      </c>
      <c r="N41855" t="s">
        <v>1121</v>
      </c>
      <c r="O41855">
        <v>2000</v>
      </c>
    </row>
    <row r="41856" spans="1:15" x14ac:dyDescent="0.35">
      <c r="A41856">
        <v>41</v>
      </c>
      <c r="B41856" t="s">
        <v>625</v>
      </c>
      <c r="C41856">
        <v>2</v>
      </c>
      <c r="D41856" t="s">
        <v>960</v>
      </c>
      <c r="E41856">
        <v>2</v>
      </c>
      <c r="F41856" t="s">
        <v>962</v>
      </c>
      <c r="G41856" t="s">
        <v>78</v>
      </c>
      <c r="H41856" t="s">
        <v>78</v>
      </c>
      <c r="I41856" t="s">
        <v>78</v>
      </c>
      <c r="J41856" t="s">
        <v>78</v>
      </c>
      <c r="K41856" t="s">
        <v>78</v>
      </c>
      <c r="L41856">
        <v>2023</v>
      </c>
      <c r="M41856" t="s">
        <v>1041</v>
      </c>
      <c r="N41856" t="s">
        <v>1122</v>
      </c>
      <c r="O41856">
        <v>2000</v>
      </c>
    </row>
    <row r="41857" spans="1:15" x14ac:dyDescent="0.35">
      <c r="A41857">
        <v>41</v>
      </c>
      <c r="B41857" t="s">
        <v>625</v>
      </c>
      <c r="C41857">
        <v>2</v>
      </c>
      <c r="D41857" t="s">
        <v>960</v>
      </c>
      <c r="E41857">
        <v>2</v>
      </c>
      <c r="F41857" t="s">
        <v>962</v>
      </c>
      <c r="G41857" t="s">
        <v>78</v>
      </c>
      <c r="H41857" t="s">
        <v>78</v>
      </c>
      <c r="I41857" t="s">
        <v>78</v>
      </c>
      <c r="J41857" t="s">
        <v>78</v>
      </c>
      <c r="K41857" t="s">
        <v>78</v>
      </c>
      <c r="L41857">
        <v>2023</v>
      </c>
      <c r="M41857" t="s">
        <v>684</v>
      </c>
      <c r="N41857" t="s">
        <v>1123</v>
      </c>
      <c r="O41857">
        <v>2000</v>
      </c>
    </row>
    <row r="41858" spans="1:15" x14ac:dyDescent="0.35">
      <c r="A41858">
        <v>41</v>
      </c>
      <c r="B41858" t="s">
        <v>625</v>
      </c>
      <c r="C41858">
        <v>2</v>
      </c>
      <c r="D41858" t="s">
        <v>960</v>
      </c>
      <c r="E41858">
        <v>3</v>
      </c>
      <c r="F41858" t="s">
        <v>963</v>
      </c>
      <c r="G41858" t="s">
        <v>7</v>
      </c>
      <c r="H41858" t="s">
        <v>41</v>
      </c>
      <c r="I41858" t="s">
        <v>45</v>
      </c>
      <c r="J41858" t="s">
        <v>46</v>
      </c>
      <c r="K41858" t="s">
        <v>46</v>
      </c>
      <c r="L41858">
        <v>2023</v>
      </c>
      <c r="M41858" t="s">
        <v>893</v>
      </c>
      <c r="N41858" t="s">
        <v>1120</v>
      </c>
      <c r="O41858">
        <v>135000</v>
      </c>
    </row>
    <row r="41859" spans="1:15" x14ac:dyDescent="0.35">
      <c r="A41859">
        <v>41</v>
      </c>
      <c r="B41859" t="s">
        <v>625</v>
      </c>
      <c r="C41859">
        <v>2</v>
      </c>
      <c r="D41859" t="s">
        <v>960</v>
      </c>
      <c r="E41859">
        <v>3</v>
      </c>
      <c r="F41859" t="s">
        <v>963</v>
      </c>
      <c r="G41859" t="s">
        <v>7</v>
      </c>
      <c r="H41859" t="s">
        <v>41</v>
      </c>
      <c r="I41859" t="s">
        <v>45</v>
      </c>
      <c r="J41859" t="s">
        <v>46</v>
      </c>
      <c r="K41859" t="s">
        <v>46</v>
      </c>
      <c r="L41859">
        <v>2023</v>
      </c>
      <c r="M41859" t="s">
        <v>684</v>
      </c>
      <c r="N41859" t="s">
        <v>1123</v>
      </c>
      <c r="O41859">
        <v>135000</v>
      </c>
    </row>
    <row r="41860" spans="1:15" x14ac:dyDescent="0.35">
      <c r="A41860">
        <v>41</v>
      </c>
      <c r="B41860" t="s">
        <v>625</v>
      </c>
      <c r="C41860">
        <v>2</v>
      </c>
      <c r="D41860" t="s">
        <v>960</v>
      </c>
      <c r="E41860">
        <v>3</v>
      </c>
      <c r="F41860" t="s">
        <v>963</v>
      </c>
      <c r="G41860" t="s">
        <v>36</v>
      </c>
      <c r="H41860" t="s">
        <v>37</v>
      </c>
      <c r="I41860" t="s">
        <v>38</v>
      </c>
      <c r="J41860" t="s">
        <v>39</v>
      </c>
      <c r="K41860" t="s">
        <v>39</v>
      </c>
      <c r="L41860">
        <v>2023</v>
      </c>
      <c r="M41860" t="s">
        <v>893</v>
      </c>
      <c r="N41860" t="s">
        <v>1120</v>
      </c>
      <c r="O41860">
        <v>449000</v>
      </c>
    </row>
    <row r="41861" spans="1:15" x14ac:dyDescent="0.35">
      <c r="A41861">
        <v>41</v>
      </c>
      <c r="B41861" t="s">
        <v>625</v>
      </c>
      <c r="C41861">
        <v>2</v>
      </c>
      <c r="D41861" t="s">
        <v>960</v>
      </c>
      <c r="E41861">
        <v>3</v>
      </c>
      <c r="F41861" t="s">
        <v>963</v>
      </c>
      <c r="G41861" t="s">
        <v>36</v>
      </c>
      <c r="H41861" t="s">
        <v>37</v>
      </c>
      <c r="I41861" t="s">
        <v>38</v>
      </c>
      <c r="J41861" t="s">
        <v>39</v>
      </c>
      <c r="K41861" t="s">
        <v>39</v>
      </c>
      <c r="L41861">
        <v>2023</v>
      </c>
      <c r="M41861" t="s">
        <v>684</v>
      </c>
      <c r="N41861" t="s">
        <v>1123</v>
      </c>
      <c r="O41861">
        <v>449000</v>
      </c>
    </row>
    <row r="41862" spans="1:15" x14ac:dyDescent="0.35">
      <c r="A41862">
        <v>41</v>
      </c>
      <c r="B41862" t="s">
        <v>625</v>
      </c>
      <c r="C41862">
        <v>2</v>
      </c>
      <c r="D41862" t="s">
        <v>960</v>
      </c>
      <c r="E41862">
        <v>3</v>
      </c>
      <c r="F41862" t="s">
        <v>963</v>
      </c>
      <c r="G41862" t="s">
        <v>7</v>
      </c>
      <c r="H41862" t="s">
        <v>8</v>
      </c>
      <c r="I41862" t="s">
        <v>9</v>
      </c>
      <c r="J41862" t="s">
        <v>10</v>
      </c>
      <c r="K41862" t="s">
        <v>10</v>
      </c>
      <c r="L41862">
        <v>2023</v>
      </c>
      <c r="M41862" t="s">
        <v>893</v>
      </c>
      <c r="N41862" t="s">
        <v>1120</v>
      </c>
      <c r="O41862">
        <v>29556000</v>
      </c>
    </row>
    <row r="41863" spans="1:15" x14ac:dyDescent="0.35">
      <c r="A41863">
        <v>41</v>
      </c>
      <c r="B41863" t="s">
        <v>625</v>
      </c>
      <c r="C41863">
        <v>2</v>
      </c>
      <c r="D41863" t="s">
        <v>960</v>
      </c>
      <c r="E41863">
        <v>3</v>
      </c>
      <c r="F41863" t="s">
        <v>963</v>
      </c>
      <c r="G41863" t="s">
        <v>7</v>
      </c>
      <c r="H41863" t="s">
        <v>8</v>
      </c>
      <c r="I41863" t="s">
        <v>9</v>
      </c>
      <c r="J41863" t="s">
        <v>10</v>
      </c>
      <c r="K41863" t="s">
        <v>10</v>
      </c>
      <c r="L41863">
        <v>2023</v>
      </c>
      <c r="M41863" t="s">
        <v>1043</v>
      </c>
      <c r="N41863" t="s">
        <v>1121</v>
      </c>
      <c r="O41863">
        <v>1611000</v>
      </c>
    </row>
    <row r="41864" spans="1:15" x14ac:dyDescent="0.35">
      <c r="A41864">
        <v>41</v>
      </c>
      <c r="B41864" t="s">
        <v>625</v>
      </c>
      <c r="C41864">
        <v>2</v>
      </c>
      <c r="D41864" t="s">
        <v>960</v>
      </c>
      <c r="E41864">
        <v>3</v>
      </c>
      <c r="F41864" t="s">
        <v>963</v>
      </c>
      <c r="G41864" t="s">
        <v>7</v>
      </c>
      <c r="H41864" t="s">
        <v>8</v>
      </c>
      <c r="I41864" t="s">
        <v>9</v>
      </c>
      <c r="J41864" t="s">
        <v>10</v>
      </c>
      <c r="K41864" t="s">
        <v>10</v>
      </c>
      <c r="L41864">
        <v>2023</v>
      </c>
      <c r="M41864" t="s">
        <v>1041</v>
      </c>
      <c r="N41864" t="s">
        <v>1122</v>
      </c>
      <c r="O41864">
        <v>1611000</v>
      </c>
    </row>
    <row r="41865" spans="1:15" x14ac:dyDescent="0.35">
      <c r="A41865">
        <v>41</v>
      </c>
      <c r="B41865" t="s">
        <v>625</v>
      </c>
      <c r="C41865">
        <v>2</v>
      </c>
      <c r="D41865" t="s">
        <v>960</v>
      </c>
      <c r="E41865">
        <v>3</v>
      </c>
      <c r="F41865" t="s">
        <v>963</v>
      </c>
      <c r="G41865" t="s">
        <v>7</v>
      </c>
      <c r="H41865" t="s">
        <v>8</v>
      </c>
      <c r="I41865" t="s">
        <v>9</v>
      </c>
      <c r="J41865" t="s">
        <v>10</v>
      </c>
      <c r="K41865" t="s">
        <v>10</v>
      </c>
      <c r="L41865">
        <v>2023</v>
      </c>
      <c r="M41865" t="s">
        <v>684</v>
      </c>
      <c r="N41865" t="s">
        <v>1123</v>
      </c>
      <c r="O41865">
        <v>31167000</v>
      </c>
    </row>
    <row r="41866" spans="1:15" x14ac:dyDescent="0.35">
      <c r="A41866">
        <v>41</v>
      </c>
      <c r="B41866" t="s">
        <v>625</v>
      </c>
      <c r="C41866">
        <v>2</v>
      </c>
      <c r="D41866" t="s">
        <v>960</v>
      </c>
      <c r="E41866">
        <v>3</v>
      </c>
      <c r="F41866" t="s">
        <v>963</v>
      </c>
      <c r="G41866" t="s">
        <v>7</v>
      </c>
      <c r="H41866" t="s">
        <v>8</v>
      </c>
      <c r="I41866" t="s">
        <v>9</v>
      </c>
      <c r="J41866" t="s">
        <v>11</v>
      </c>
      <c r="K41866" t="s">
        <v>11</v>
      </c>
      <c r="L41866">
        <v>2023</v>
      </c>
      <c r="M41866" t="s">
        <v>893</v>
      </c>
      <c r="N41866" t="s">
        <v>1120</v>
      </c>
      <c r="O41866">
        <v>2048000</v>
      </c>
    </row>
    <row r="41867" spans="1:15" x14ac:dyDescent="0.35">
      <c r="A41867">
        <v>41</v>
      </c>
      <c r="B41867" t="s">
        <v>625</v>
      </c>
      <c r="C41867">
        <v>2</v>
      </c>
      <c r="D41867" t="s">
        <v>960</v>
      </c>
      <c r="E41867">
        <v>3</v>
      </c>
      <c r="F41867" t="s">
        <v>963</v>
      </c>
      <c r="G41867" t="s">
        <v>7</v>
      </c>
      <c r="H41867" t="s">
        <v>8</v>
      </c>
      <c r="I41867" t="s">
        <v>9</v>
      </c>
      <c r="J41867" t="s">
        <v>11</v>
      </c>
      <c r="K41867" t="s">
        <v>11</v>
      </c>
      <c r="L41867">
        <v>2023</v>
      </c>
      <c r="M41867" t="s">
        <v>1043</v>
      </c>
      <c r="N41867" t="s">
        <v>1121</v>
      </c>
      <c r="O41867">
        <v>1804000</v>
      </c>
    </row>
    <row r="41868" spans="1:15" x14ac:dyDescent="0.35">
      <c r="A41868">
        <v>41</v>
      </c>
      <c r="B41868" t="s">
        <v>625</v>
      </c>
      <c r="C41868">
        <v>2</v>
      </c>
      <c r="D41868" t="s">
        <v>960</v>
      </c>
      <c r="E41868">
        <v>3</v>
      </c>
      <c r="F41868" t="s">
        <v>963</v>
      </c>
      <c r="G41868" t="s">
        <v>7</v>
      </c>
      <c r="H41868" t="s">
        <v>8</v>
      </c>
      <c r="I41868" t="s">
        <v>9</v>
      </c>
      <c r="J41868" t="s">
        <v>11</v>
      </c>
      <c r="K41868" t="s">
        <v>11</v>
      </c>
      <c r="L41868">
        <v>2023</v>
      </c>
      <c r="M41868" t="s">
        <v>1041</v>
      </c>
      <c r="N41868" t="s">
        <v>1122</v>
      </c>
      <c r="O41868">
        <v>1804000</v>
      </c>
    </row>
    <row r="41869" spans="1:15" x14ac:dyDescent="0.35">
      <c r="A41869">
        <v>41</v>
      </c>
      <c r="B41869" t="s">
        <v>625</v>
      </c>
      <c r="C41869">
        <v>2</v>
      </c>
      <c r="D41869" t="s">
        <v>960</v>
      </c>
      <c r="E41869">
        <v>3</v>
      </c>
      <c r="F41869" t="s">
        <v>963</v>
      </c>
      <c r="G41869" t="s">
        <v>7</v>
      </c>
      <c r="H41869" t="s">
        <v>8</v>
      </c>
      <c r="I41869" t="s">
        <v>9</v>
      </c>
      <c r="J41869" t="s">
        <v>11</v>
      </c>
      <c r="K41869" t="s">
        <v>11</v>
      </c>
      <c r="L41869">
        <v>2023</v>
      </c>
      <c r="M41869" t="s">
        <v>684</v>
      </c>
      <c r="N41869" t="s">
        <v>1123</v>
      </c>
      <c r="O41869">
        <v>3852000</v>
      </c>
    </row>
    <row r="41870" spans="1:15" x14ac:dyDescent="0.35">
      <c r="A41870">
        <v>41</v>
      </c>
      <c r="B41870" t="s">
        <v>625</v>
      </c>
      <c r="C41870">
        <v>2</v>
      </c>
      <c r="D41870" t="s">
        <v>960</v>
      </c>
      <c r="E41870">
        <v>3</v>
      </c>
      <c r="F41870" t="s">
        <v>963</v>
      </c>
      <c r="G41870" t="s">
        <v>7</v>
      </c>
      <c r="H41870" t="s">
        <v>8</v>
      </c>
      <c r="I41870" t="s">
        <v>12</v>
      </c>
      <c r="J41870" t="s">
        <v>13</v>
      </c>
      <c r="K41870" t="s">
        <v>13</v>
      </c>
      <c r="L41870">
        <v>2023</v>
      </c>
      <c r="M41870" t="s">
        <v>893</v>
      </c>
      <c r="N41870" t="s">
        <v>1120</v>
      </c>
      <c r="O41870">
        <v>101000</v>
      </c>
    </row>
    <row r="41871" spans="1:15" x14ac:dyDescent="0.35">
      <c r="A41871">
        <v>41</v>
      </c>
      <c r="B41871" t="s">
        <v>625</v>
      </c>
      <c r="C41871">
        <v>2</v>
      </c>
      <c r="D41871" t="s">
        <v>960</v>
      </c>
      <c r="E41871">
        <v>3</v>
      </c>
      <c r="F41871" t="s">
        <v>963</v>
      </c>
      <c r="G41871" t="s">
        <v>7</v>
      </c>
      <c r="H41871" t="s">
        <v>8</v>
      </c>
      <c r="I41871" t="s">
        <v>12</v>
      </c>
      <c r="J41871" t="s">
        <v>13</v>
      </c>
      <c r="K41871" t="s">
        <v>13</v>
      </c>
      <c r="L41871">
        <v>2023</v>
      </c>
      <c r="M41871" t="s">
        <v>684</v>
      </c>
      <c r="N41871" t="s">
        <v>1123</v>
      </c>
      <c r="O41871">
        <v>101000</v>
      </c>
    </row>
    <row r="41872" spans="1:15" x14ac:dyDescent="0.35">
      <c r="A41872">
        <v>41</v>
      </c>
      <c r="B41872" t="s">
        <v>625</v>
      </c>
      <c r="C41872">
        <v>2</v>
      </c>
      <c r="D41872" t="s">
        <v>960</v>
      </c>
      <c r="E41872">
        <v>3</v>
      </c>
      <c r="F41872" t="s">
        <v>963</v>
      </c>
      <c r="G41872" t="s">
        <v>7</v>
      </c>
      <c r="H41872" t="s">
        <v>8</v>
      </c>
      <c r="I41872" t="s">
        <v>12</v>
      </c>
      <c r="J41872" t="s">
        <v>18</v>
      </c>
      <c r="K41872" t="s">
        <v>18</v>
      </c>
      <c r="L41872">
        <v>2023</v>
      </c>
      <c r="M41872" t="s">
        <v>893</v>
      </c>
      <c r="N41872" t="s">
        <v>1120</v>
      </c>
      <c r="O41872">
        <v>26000</v>
      </c>
    </row>
    <row r="41873" spans="1:15" x14ac:dyDescent="0.35">
      <c r="A41873">
        <v>41</v>
      </c>
      <c r="B41873" t="s">
        <v>625</v>
      </c>
      <c r="C41873">
        <v>2</v>
      </c>
      <c r="D41873" t="s">
        <v>960</v>
      </c>
      <c r="E41873">
        <v>3</v>
      </c>
      <c r="F41873" t="s">
        <v>963</v>
      </c>
      <c r="G41873" t="s">
        <v>7</v>
      </c>
      <c r="H41873" t="s">
        <v>8</v>
      </c>
      <c r="I41873" t="s">
        <v>12</v>
      </c>
      <c r="J41873" t="s">
        <v>18</v>
      </c>
      <c r="K41873" t="s">
        <v>18</v>
      </c>
      <c r="L41873">
        <v>2023</v>
      </c>
      <c r="M41873" t="s">
        <v>684</v>
      </c>
      <c r="N41873" t="s">
        <v>1123</v>
      </c>
      <c r="O41873">
        <v>26000</v>
      </c>
    </row>
    <row r="41874" spans="1:15" x14ac:dyDescent="0.35">
      <c r="A41874">
        <v>41</v>
      </c>
      <c r="B41874" t="s">
        <v>625</v>
      </c>
      <c r="C41874">
        <v>2</v>
      </c>
      <c r="D41874" t="s">
        <v>960</v>
      </c>
      <c r="E41874">
        <v>3</v>
      </c>
      <c r="F41874" t="s">
        <v>963</v>
      </c>
      <c r="G41874" t="s">
        <v>7</v>
      </c>
      <c r="H41874" t="s">
        <v>8</v>
      </c>
      <c r="I41874" t="s">
        <v>12</v>
      </c>
      <c r="J41874" t="s">
        <v>19</v>
      </c>
      <c r="K41874" t="s">
        <v>19</v>
      </c>
      <c r="L41874">
        <v>2023</v>
      </c>
      <c r="M41874" t="s">
        <v>893</v>
      </c>
      <c r="N41874" t="s">
        <v>1120</v>
      </c>
      <c r="O41874">
        <v>231000</v>
      </c>
    </row>
    <row r="41875" spans="1:15" x14ac:dyDescent="0.35">
      <c r="A41875">
        <v>41</v>
      </c>
      <c r="B41875" t="s">
        <v>625</v>
      </c>
      <c r="C41875">
        <v>2</v>
      </c>
      <c r="D41875" t="s">
        <v>960</v>
      </c>
      <c r="E41875">
        <v>3</v>
      </c>
      <c r="F41875" t="s">
        <v>963</v>
      </c>
      <c r="G41875" t="s">
        <v>7</v>
      </c>
      <c r="H41875" t="s">
        <v>8</v>
      </c>
      <c r="I41875" t="s">
        <v>12</v>
      </c>
      <c r="J41875" t="s">
        <v>19</v>
      </c>
      <c r="K41875" t="s">
        <v>19</v>
      </c>
      <c r="L41875">
        <v>2023</v>
      </c>
      <c r="M41875" t="s">
        <v>684</v>
      </c>
      <c r="N41875" t="s">
        <v>1123</v>
      </c>
      <c r="O41875">
        <v>231000</v>
      </c>
    </row>
    <row r="41876" spans="1:15" x14ac:dyDescent="0.35">
      <c r="A41876">
        <v>41</v>
      </c>
      <c r="B41876" t="s">
        <v>625</v>
      </c>
      <c r="C41876">
        <v>2</v>
      </c>
      <c r="D41876" t="s">
        <v>960</v>
      </c>
      <c r="E41876">
        <v>3</v>
      </c>
      <c r="F41876" t="s">
        <v>963</v>
      </c>
      <c r="G41876" t="s">
        <v>7</v>
      </c>
      <c r="H41876" t="s">
        <v>8</v>
      </c>
      <c r="I41876" t="s">
        <v>12</v>
      </c>
      <c r="J41876" t="s">
        <v>20</v>
      </c>
      <c r="K41876" t="s">
        <v>20</v>
      </c>
      <c r="L41876">
        <v>2023</v>
      </c>
      <c r="M41876" t="s">
        <v>893</v>
      </c>
      <c r="N41876" t="s">
        <v>1120</v>
      </c>
      <c r="O41876">
        <v>138000</v>
      </c>
    </row>
    <row r="41877" spans="1:15" x14ac:dyDescent="0.35">
      <c r="A41877">
        <v>41</v>
      </c>
      <c r="B41877" t="s">
        <v>625</v>
      </c>
      <c r="C41877">
        <v>2</v>
      </c>
      <c r="D41877" t="s">
        <v>960</v>
      </c>
      <c r="E41877">
        <v>3</v>
      </c>
      <c r="F41877" t="s">
        <v>963</v>
      </c>
      <c r="G41877" t="s">
        <v>7</v>
      </c>
      <c r="H41877" t="s">
        <v>8</v>
      </c>
      <c r="I41877" t="s">
        <v>12</v>
      </c>
      <c r="J41877" t="s">
        <v>20</v>
      </c>
      <c r="K41877" t="s">
        <v>20</v>
      </c>
      <c r="L41877">
        <v>2023</v>
      </c>
      <c r="M41877" t="s">
        <v>684</v>
      </c>
      <c r="N41877" t="s">
        <v>1123</v>
      </c>
      <c r="O41877">
        <v>138000</v>
      </c>
    </row>
    <row r="41878" spans="1:15" x14ac:dyDescent="0.35">
      <c r="A41878">
        <v>41</v>
      </c>
      <c r="B41878" t="s">
        <v>625</v>
      </c>
      <c r="C41878">
        <v>2</v>
      </c>
      <c r="D41878" t="s">
        <v>960</v>
      </c>
      <c r="E41878">
        <v>3</v>
      </c>
      <c r="F41878" t="s">
        <v>963</v>
      </c>
      <c r="G41878" t="s">
        <v>7</v>
      </c>
      <c r="H41878" t="s">
        <v>8</v>
      </c>
      <c r="I41878" t="s">
        <v>12</v>
      </c>
      <c r="J41878" t="s">
        <v>21</v>
      </c>
      <c r="K41878" t="s">
        <v>21</v>
      </c>
      <c r="L41878">
        <v>2023</v>
      </c>
      <c r="M41878" t="s">
        <v>893</v>
      </c>
      <c r="N41878" t="s">
        <v>1120</v>
      </c>
      <c r="O41878">
        <v>33232000</v>
      </c>
    </row>
    <row r="41879" spans="1:15" x14ac:dyDescent="0.35">
      <c r="A41879">
        <v>41</v>
      </c>
      <c r="B41879" t="s">
        <v>625</v>
      </c>
      <c r="C41879">
        <v>2</v>
      </c>
      <c r="D41879" t="s">
        <v>960</v>
      </c>
      <c r="E41879">
        <v>3</v>
      </c>
      <c r="F41879" t="s">
        <v>963</v>
      </c>
      <c r="G41879" t="s">
        <v>7</v>
      </c>
      <c r="H41879" t="s">
        <v>8</v>
      </c>
      <c r="I41879" t="s">
        <v>12</v>
      </c>
      <c r="J41879" t="s">
        <v>21</v>
      </c>
      <c r="K41879" t="s">
        <v>21</v>
      </c>
      <c r="L41879">
        <v>2023</v>
      </c>
      <c r="M41879" t="s">
        <v>1043</v>
      </c>
      <c r="N41879" t="s">
        <v>1121</v>
      </c>
      <c r="O41879">
        <v>-9000000</v>
      </c>
    </row>
    <row r="41880" spans="1:15" x14ac:dyDescent="0.35">
      <c r="A41880">
        <v>41</v>
      </c>
      <c r="B41880" t="s">
        <v>625</v>
      </c>
      <c r="C41880">
        <v>2</v>
      </c>
      <c r="D41880" t="s">
        <v>960</v>
      </c>
      <c r="E41880">
        <v>3</v>
      </c>
      <c r="F41880" t="s">
        <v>963</v>
      </c>
      <c r="G41880" t="s">
        <v>7</v>
      </c>
      <c r="H41880" t="s">
        <v>8</v>
      </c>
      <c r="I41880" t="s">
        <v>12</v>
      </c>
      <c r="J41880" t="s">
        <v>21</v>
      </c>
      <c r="K41880" t="s">
        <v>21</v>
      </c>
      <c r="L41880">
        <v>2023</v>
      </c>
      <c r="M41880" t="s">
        <v>1041</v>
      </c>
      <c r="N41880" t="s">
        <v>1122</v>
      </c>
      <c r="O41880">
        <v>-9000000</v>
      </c>
    </row>
    <row r="41881" spans="1:15" x14ac:dyDescent="0.35">
      <c r="A41881">
        <v>41</v>
      </c>
      <c r="B41881" t="s">
        <v>625</v>
      </c>
      <c r="C41881">
        <v>2</v>
      </c>
      <c r="D41881" t="s">
        <v>960</v>
      </c>
      <c r="E41881">
        <v>3</v>
      </c>
      <c r="F41881" t="s">
        <v>963</v>
      </c>
      <c r="G41881" t="s">
        <v>7</v>
      </c>
      <c r="H41881" t="s">
        <v>8</v>
      </c>
      <c r="I41881" t="s">
        <v>12</v>
      </c>
      <c r="J41881" t="s">
        <v>21</v>
      </c>
      <c r="K41881" t="s">
        <v>21</v>
      </c>
      <c r="L41881">
        <v>2023</v>
      </c>
      <c r="M41881" t="s">
        <v>684</v>
      </c>
      <c r="N41881" t="s">
        <v>1123</v>
      </c>
      <c r="O41881">
        <v>24232000</v>
      </c>
    </row>
    <row r="41882" spans="1:15" x14ac:dyDescent="0.35">
      <c r="A41882">
        <v>41</v>
      </c>
      <c r="B41882" t="s">
        <v>625</v>
      </c>
      <c r="C41882">
        <v>2</v>
      </c>
      <c r="D41882" t="s">
        <v>960</v>
      </c>
      <c r="E41882">
        <v>3</v>
      </c>
      <c r="F41882" t="s">
        <v>963</v>
      </c>
      <c r="G41882" t="s">
        <v>7</v>
      </c>
      <c r="H41882" t="s">
        <v>8</v>
      </c>
      <c r="I41882" t="s">
        <v>12</v>
      </c>
      <c r="J41882" t="s">
        <v>22</v>
      </c>
      <c r="K41882" t="s">
        <v>22</v>
      </c>
      <c r="L41882">
        <v>2023</v>
      </c>
      <c r="M41882" t="s">
        <v>893</v>
      </c>
      <c r="N41882" t="s">
        <v>1120</v>
      </c>
      <c r="O41882">
        <v>245000</v>
      </c>
    </row>
    <row r="41883" spans="1:15" x14ac:dyDescent="0.35">
      <c r="A41883">
        <v>41</v>
      </c>
      <c r="B41883" t="s">
        <v>625</v>
      </c>
      <c r="C41883">
        <v>2</v>
      </c>
      <c r="D41883" t="s">
        <v>960</v>
      </c>
      <c r="E41883">
        <v>3</v>
      </c>
      <c r="F41883" t="s">
        <v>963</v>
      </c>
      <c r="G41883" t="s">
        <v>7</v>
      </c>
      <c r="H41883" t="s">
        <v>8</v>
      </c>
      <c r="I41883" t="s">
        <v>12</v>
      </c>
      <c r="J41883" t="s">
        <v>22</v>
      </c>
      <c r="K41883" t="s">
        <v>22</v>
      </c>
      <c r="L41883">
        <v>2023</v>
      </c>
      <c r="M41883" t="s">
        <v>684</v>
      </c>
      <c r="N41883" t="s">
        <v>1123</v>
      </c>
      <c r="O41883">
        <v>245000</v>
      </c>
    </row>
    <row r="41884" spans="1:15" x14ac:dyDescent="0.35">
      <c r="A41884">
        <v>41</v>
      </c>
      <c r="B41884" t="s">
        <v>625</v>
      </c>
      <c r="C41884">
        <v>2</v>
      </c>
      <c r="D41884" t="s">
        <v>960</v>
      </c>
      <c r="E41884">
        <v>3</v>
      </c>
      <c r="F41884" t="s">
        <v>963</v>
      </c>
      <c r="G41884" t="s">
        <v>7</v>
      </c>
      <c r="H41884" t="s">
        <v>8</v>
      </c>
      <c r="I41884" t="s">
        <v>12</v>
      </c>
      <c r="J41884" t="s">
        <v>23</v>
      </c>
      <c r="K41884" t="s">
        <v>23</v>
      </c>
      <c r="L41884">
        <v>2023</v>
      </c>
      <c r="M41884" t="s">
        <v>893</v>
      </c>
      <c r="N41884" t="s">
        <v>1120</v>
      </c>
      <c r="O41884">
        <v>462000</v>
      </c>
    </row>
    <row r="41885" spans="1:15" x14ac:dyDescent="0.35">
      <c r="A41885">
        <v>41</v>
      </c>
      <c r="B41885" t="s">
        <v>625</v>
      </c>
      <c r="C41885">
        <v>2</v>
      </c>
      <c r="D41885" t="s">
        <v>960</v>
      </c>
      <c r="E41885">
        <v>3</v>
      </c>
      <c r="F41885" t="s">
        <v>963</v>
      </c>
      <c r="G41885" t="s">
        <v>7</v>
      </c>
      <c r="H41885" t="s">
        <v>8</v>
      </c>
      <c r="I41885" t="s">
        <v>12</v>
      </c>
      <c r="J41885" t="s">
        <v>23</v>
      </c>
      <c r="K41885" t="s">
        <v>23</v>
      </c>
      <c r="L41885">
        <v>2023</v>
      </c>
      <c r="M41885" t="s">
        <v>684</v>
      </c>
      <c r="N41885" t="s">
        <v>1123</v>
      </c>
      <c r="O41885">
        <v>462000</v>
      </c>
    </row>
    <row r="41886" spans="1:15" x14ac:dyDescent="0.35">
      <c r="A41886">
        <v>41</v>
      </c>
      <c r="B41886" t="s">
        <v>625</v>
      </c>
      <c r="C41886">
        <v>2</v>
      </c>
      <c r="D41886" t="s">
        <v>960</v>
      </c>
      <c r="E41886">
        <v>3</v>
      </c>
      <c r="F41886" t="s">
        <v>963</v>
      </c>
      <c r="G41886" t="s">
        <v>7</v>
      </c>
      <c r="H41886" t="s">
        <v>8</v>
      </c>
      <c r="I41886" t="s">
        <v>12</v>
      </c>
      <c r="J41886" t="s">
        <v>24</v>
      </c>
      <c r="K41886" t="s">
        <v>24</v>
      </c>
      <c r="L41886">
        <v>2023</v>
      </c>
      <c r="M41886" t="s">
        <v>893</v>
      </c>
      <c r="N41886" t="s">
        <v>1120</v>
      </c>
      <c r="O41886">
        <v>53000</v>
      </c>
    </row>
    <row r="41887" spans="1:15" x14ac:dyDescent="0.35">
      <c r="A41887">
        <v>41</v>
      </c>
      <c r="B41887" t="s">
        <v>625</v>
      </c>
      <c r="C41887">
        <v>2</v>
      </c>
      <c r="D41887" t="s">
        <v>960</v>
      </c>
      <c r="E41887">
        <v>3</v>
      </c>
      <c r="F41887" t="s">
        <v>963</v>
      </c>
      <c r="G41887" t="s">
        <v>7</v>
      </c>
      <c r="H41887" t="s">
        <v>8</v>
      </c>
      <c r="I41887" t="s">
        <v>12</v>
      </c>
      <c r="J41887" t="s">
        <v>24</v>
      </c>
      <c r="K41887" t="s">
        <v>24</v>
      </c>
      <c r="L41887">
        <v>2023</v>
      </c>
      <c r="M41887" t="s">
        <v>684</v>
      </c>
      <c r="N41887" t="s">
        <v>1123</v>
      </c>
      <c r="O41887">
        <v>53000</v>
      </c>
    </row>
    <row r="41888" spans="1:15" x14ac:dyDescent="0.35">
      <c r="A41888">
        <v>41</v>
      </c>
      <c r="B41888" t="s">
        <v>625</v>
      </c>
      <c r="C41888">
        <v>2</v>
      </c>
      <c r="D41888" t="s">
        <v>960</v>
      </c>
      <c r="E41888">
        <v>3</v>
      </c>
      <c r="F41888" t="s">
        <v>963</v>
      </c>
      <c r="G41888" t="s">
        <v>7</v>
      </c>
      <c r="H41888" t="s">
        <v>8</v>
      </c>
      <c r="I41888" t="s">
        <v>12</v>
      </c>
      <c r="J41888" t="s">
        <v>25</v>
      </c>
      <c r="K41888" t="s">
        <v>25</v>
      </c>
      <c r="L41888">
        <v>2023</v>
      </c>
      <c r="M41888" t="s">
        <v>893</v>
      </c>
      <c r="N41888" t="s">
        <v>1120</v>
      </c>
      <c r="O41888">
        <v>14000</v>
      </c>
    </row>
    <row r="41889" spans="1:15" x14ac:dyDescent="0.35">
      <c r="A41889">
        <v>41</v>
      </c>
      <c r="B41889" t="s">
        <v>625</v>
      </c>
      <c r="C41889">
        <v>2</v>
      </c>
      <c r="D41889" t="s">
        <v>960</v>
      </c>
      <c r="E41889">
        <v>3</v>
      </c>
      <c r="F41889" t="s">
        <v>963</v>
      </c>
      <c r="G41889" t="s">
        <v>7</v>
      </c>
      <c r="H41889" t="s">
        <v>8</v>
      </c>
      <c r="I41889" t="s">
        <v>12</v>
      </c>
      <c r="J41889" t="s">
        <v>25</v>
      </c>
      <c r="K41889" t="s">
        <v>25</v>
      </c>
      <c r="L41889">
        <v>2023</v>
      </c>
      <c r="M41889" t="s">
        <v>684</v>
      </c>
      <c r="N41889" t="s">
        <v>1123</v>
      </c>
      <c r="O41889">
        <v>14000</v>
      </c>
    </row>
    <row r="41890" spans="1:15" x14ac:dyDescent="0.35">
      <c r="A41890">
        <v>41</v>
      </c>
      <c r="B41890" t="s">
        <v>625</v>
      </c>
      <c r="C41890">
        <v>2</v>
      </c>
      <c r="D41890" t="s">
        <v>960</v>
      </c>
      <c r="E41890">
        <v>3</v>
      </c>
      <c r="F41890" t="s">
        <v>963</v>
      </c>
      <c r="G41890" t="s">
        <v>7</v>
      </c>
      <c r="H41890" t="s">
        <v>8</v>
      </c>
      <c r="I41890" t="s">
        <v>12</v>
      </c>
      <c r="J41890" t="s">
        <v>71</v>
      </c>
      <c r="K41890" t="s">
        <v>71</v>
      </c>
      <c r="L41890">
        <v>2023</v>
      </c>
      <c r="M41890" t="s">
        <v>1043</v>
      </c>
      <c r="N41890" t="s">
        <v>1121</v>
      </c>
      <c r="O41890">
        <v>400000</v>
      </c>
    </row>
    <row r="41891" spans="1:15" x14ac:dyDescent="0.35">
      <c r="A41891">
        <v>41</v>
      </c>
      <c r="B41891" t="s">
        <v>625</v>
      </c>
      <c r="C41891">
        <v>2</v>
      </c>
      <c r="D41891" t="s">
        <v>960</v>
      </c>
      <c r="E41891">
        <v>3</v>
      </c>
      <c r="F41891" t="s">
        <v>963</v>
      </c>
      <c r="G41891" t="s">
        <v>7</v>
      </c>
      <c r="H41891" t="s">
        <v>8</v>
      </c>
      <c r="I41891" t="s">
        <v>12</v>
      </c>
      <c r="J41891" t="s">
        <v>71</v>
      </c>
      <c r="K41891" t="s">
        <v>71</v>
      </c>
      <c r="L41891">
        <v>2023</v>
      </c>
      <c r="M41891" t="s">
        <v>1041</v>
      </c>
      <c r="N41891" t="s">
        <v>1122</v>
      </c>
      <c r="O41891">
        <v>400000</v>
      </c>
    </row>
    <row r="41892" spans="1:15" x14ac:dyDescent="0.35">
      <c r="A41892">
        <v>41</v>
      </c>
      <c r="B41892" t="s">
        <v>625</v>
      </c>
      <c r="C41892">
        <v>2</v>
      </c>
      <c r="D41892" t="s">
        <v>960</v>
      </c>
      <c r="E41892">
        <v>3</v>
      </c>
      <c r="F41892" t="s">
        <v>963</v>
      </c>
      <c r="G41892" t="s">
        <v>7</v>
      </c>
      <c r="H41892" t="s">
        <v>8</v>
      </c>
      <c r="I41892" t="s">
        <v>12</v>
      </c>
      <c r="J41892" t="s">
        <v>71</v>
      </c>
      <c r="K41892" t="s">
        <v>71</v>
      </c>
      <c r="L41892">
        <v>2023</v>
      </c>
      <c r="M41892" t="s">
        <v>684</v>
      </c>
      <c r="N41892" t="s">
        <v>1123</v>
      </c>
      <c r="O41892">
        <v>400000</v>
      </c>
    </row>
    <row r="41893" spans="1:15" x14ac:dyDescent="0.35">
      <c r="A41893">
        <v>41</v>
      </c>
      <c r="B41893" t="s">
        <v>625</v>
      </c>
      <c r="C41893">
        <v>2</v>
      </c>
      <c r="D41893" t="s">
        <v>960</v>
      </c>
      <c r="E41893">
        <v>3</v>
      </c>
      <c r="F41893" t="s">
        <v>963</v>
      </c>
      <c r="G41893" t="s">
        <v>7</v>
      </c>
      <c r="H41893" t="s">
        <v>8</v>
      </c>
      <c r="I41893" t="s">
        <v>12</v>
      </c>
      <c r="J41893" t="s">
        <v>28</v>
      </c>
      <c r="K41893" t="s">
        <v>28</v>
      </c>
      <c r="L41893">
        <v>2023</v>
      </c>
      <c r="M41893" t="s">
        <v>893</v>
      </c>
      <c r="N41893" t="s">
        <v>1120</v>
      </c>
      <c r="O41893">
        <v>60000</v>
      </c>
    </row>
    <row r="41894" spans="1:15" x14ac:dyDescent="0.35">
      <c r="A41894">
        <v>41</v>
      </c>
      <c r="B41894" t="s">
        <v>625</v>
      </c>
      <c r="C41894">
        <v>2</v>
      </c>
      <c r="D41894" t="s">
        <v>960</v>
      </c>
      <c r="E41894">
        <v>3</v>
      </c>
      <c r="F41894" t="s">
        <v>963</v>
      </c>
      <c r="G41894" t="s">
        <v>7</v>
      </c>
      <c r="H41894" t="s">
        <v>8</v>
      </c>
      <c r="I41894" t="s">
        <v>12</v>
      </c>
      <c r="J41894" t="s">
        <v>28</v>
      </c>
      <c r="K41894" t="s">
        <v>28</v>
      </c>
      <c r="L41894">
        <v>2023</v>
      </c>
      <c r="M41894" t="s">
        <v>684</v>
      </c>
      <c r="N41894" t="s">
        <v>1123</v>
      </c>
      <c r="O41894">
        <v>60000</v>
      </c>
    </row>
    <row r="41895" spans="1:15" x14ac:dyDescent="0.35">
      <c r="A41895">
        <v>41</v>
      </c>
      <c r="B41895" t="s">
        <v>625</v>
      </c>
      <c r="C41895">
        <v>2</v>
      </c>
      <c r="D41895" t="s">
        <v>960</v>
      </c>
      <c r="E41895">
        <v>3</v>
      </c>
      <c r="F41895" t="s">
        <v>963</v>
      </c>
      <c r="G41895" t="s">
        <v>7</v>
      </c>
      <c r="H41895" t="s">
        <v>8</v>
      </c>
      <c r="I41895" t="s">
        <v>12</v>
      </c>
      <c r="J41895" t="s">
        <v>30</v>
      </c>
      <c r="K41895" t="s">
        <v>30</v>
      </c>
      <c r="L41895">
        <v>2023</v>
      </c>
      <c r="M41895" t="s">
        <v>893</v>
      </c>
      <c r="N41895" t="s">
        <v>1120</v>
      </c>
      <c r="O41895">
        <v>186000</v>
      </c>
    </row>
    <row r="41896" spans="1:15" x14ac:dyDescent="0.35">
      <c r="A41896">
        <v>41</v>
      </c>
      <c r="B41896" t="s">
        <v>625</v>
      </c>
      <c r="C41896">
        <v>2</v>
      </c>
      <c r="D41896" t="s">
        <v>960</v>
      </c>
      <c r="E41896">
        <v>3</v>
      </c>
      <c r="F41896" t="s">
        <v>963</v>
      </c>
      <c r="G41896" t="s">
        <v>7</v>
      </c>
      <c r="H41896" t="s">
        <v>8</v>
      </c>
      <c r="I41896" t="s">
        <v>12</v>
      </c>
      <c r="J41896" t="s">
        <v>30</v>
      </c>
      <c r="K41896" t="s">
        <v>30</v>
      </c>
      <c r="L41896">
        <v>2023</v>
      </c>
      <c r="M41896" t="s">
        <v>684</v>
      </c>
      <c r="N41896" t="s">
        <v>1123</v>
      </c>
      <c r="O41896">
        <v>186000</v>
      </c>
    </row>
    <row r="41897" spans="1:15" x14ac:dyDescent="0.35">
      <c r="A41897">
        <v>41</v>
      </c>
      <c r="B41897" t="s">
        <v>625</v>
      </c>
      <c r="C41897">
        <v>2</v>
      </c>
      <c r="D41897" t="s">
        <v>960</v>
      </c>
      <c r="E41897">
        <v>3</v>
      </c>
      <c r="F41897" t="s">
        <v>963</v>
      </c>
      <c r="G41897" t="s">
        <v>7</v>
      </c>
      <c r="H41897" t="s">
        <v>8</v>
      </c>
      <c r="I41897" t="s">
        <v>12</v>
      </c>
      <c r="J41897" t="s">
        <v>33</v>
      </c>
      <c r="K41897" t="s">
        <v>33</v>
      </c>
      <c r="L41897">
        <v>2023</v>
      </c>
      <c r="M41897" t="s">
        <v>893</v>
      </c>
      <c r="N41897" t="s">
        <v>1120</v>
      </c>
      <c r="O41897">
        <v>145000</v>
      </c>
    </row>
    <row r="41898" spans="1:15" x14ac:dyDescent="0.35">
      <c r="A41898">
        <v>41</v>
      </c>
      <c r="B41898" t="s">
        <v>625</v>
      </c>
      <c r="C41898">
        <v>2</v>
      </c>
      <c r="D41898" t="s">
        <v>960</v>
      </c>
      <c r="E41898">
        <v>3</v>
      </c>
      <c r="F41898" t="s">
        <v>963</v>
      </c>
      <c r="G41898" t="s">
        <v>7</v>
      </c>
      <c r="H41898" t="s">
        <v>8</v>
      </c>
      <c r="I41898" t="s">
        <v>12</v>
      </c>
      <c r="J41898" t="s">
        <v>33</v>
      </c>
      <c r="K41898" t="s">
        <v>33</v>
      </c>
      <c r="L41898">
        <v>2023</v>
      </c>
      <c r="M41898" t="s">
        <v>684</v>
      </c>
      <c r="N41898" t="s">
        <v>1123</v>
      </c>
      <c r="O41898">
        <v>145000</v>
      </c>
    </row>
    <row r="41899" spans="1:15" x14ac:dyDescent="0.35">
      <c r="A41899">
        <v>41</v>
      </c>
      <c r="B41899" t="s">
        <v>625</v>
      </c>
      <c r="C41899">
        <v>2</v>
      </c>
      <c r="D41899" t="s">
        <v>960</v>
      </c>
      <c r="E41899">
        <v>3</v>
      </c>
      <c r="F41899" t="s">
        <v>963</v>
      </c>
      <c r="G41899" t="s">
        <v>7</v>
      </c>
      <c r="H41899" t="s">
        <v>8</v>
      </c>
      <c r="I41899" t="s">
        <v>12</v>
      </c>
      <c r="J41899" t="s">
        <v>34</v>
      </c>
      <c r="K41899" t="s">
        <v>34</v>
      </c>
      <c r="L41899">
        <v>2023</v>
      </c>
      <c r="M41899" t="s">
        <v>893</v>
      </c>
      <c r="N41899" t="s">
        <v>1120</v>
      </c>
      <c r="O41899">
        <v>880000</v>
      </c>
    </row>
    <row r="41900" spans="1:15" x14ac:dyDescent="0.35">
      <c r="A41900">
        <v>41</v>
      </c>
      <c r="B41900" t="s">
        <v>625</v>
      </c>
      <c r="C41900">
        <v>2</v>
      </c>
      <c r="D41900" t="s">
        <v>960</v>
      </c>
      <c r="E41900">
        <v>3</v>
      </c>
      <c r="F41900" t="s">
        <v>963</v>
      </c>
      <c r="G41900" t="s">
        <v>7</v>
      </c>
      <c r="H41900" t="s">
        <v>8</v>
      </c>
      <c r="I41900" t="s">
        <v>12</v>
      </c>
      <c r="J41900" t="s">
        <v>34</v>
      </c>
      <c r="K41900" t="s">
        <v>34</v>
      </c>
      <c r="L41900">
        <v>2023</v>
      </c>
      <c r="M41900" t="s">
        <v>684</v>
      </c>
      <c r="N41900" t="s">
        <v>1123</v>
      </c>
      <c r="O41900">
        <v>880000</v>
      </c>
    </row>
    <row r="41901" spans="1:15" x14ac:dyDescent="0.35">
      <c r="A41901">
        <v>41</v>
      </c>
      <c r="B41901" t="s">
        <v>625</v>
      </c>
      <c r="C41901">
        <v>2</v>
      </c>
      <c r="D41901" t="s">
        <v>960</v>
      </c>
      <c r="E41901">
        <v>3</v>
      </c>
      <c r="F41901" t="s">
        <v>963</v>
      </c>
      <c r="G41901" t="s">
        <v>7</v>
      </c>
      <c r="H41901" t="s">
        <v>8</v>
      </c>
      <c r="I41901" t="s">
        <v>12</v>
      </c>
      <c r="J41901" t="s">
        <v>35</v>
      </c>
      <c r="K41901" t="s">
        <v>35</v>
      </c>
      <c r="L41901">
        <v>2023</v>
      </c>
      <c r="M41901" t="s">
        <v>893</v>
      </c>
      <c r="N41901" t="s">
        <v>1120</v>
      </c>
      <c r="O41901">
        <v>10000</v>
      </c>
    </row>
    <row r="41902" spans="1:15" x14ac:dyDescent="0.35">
      <c r="A41902">
        <v>41</v>
      </c>
      <c r="B41902" t="s">
        <v>625</v>
      </c>
      <c r="C41902">
        <v>2</v>
      </c>
      <c r="D41902" t="s">
        <v>960</v>
      </c>
      <c r="E41902">
        <v>3</v>
      </c>
      <c r="F41902" t="s">
        <v>963</v>
      </c>
      <c r="G41902" t="s">
        <v>7</v>
      </c>
      <c r="H41902" t="s">
        <v>8</v>
      </c>
      <c r="I41902" t="s">
        <v>12</v>
      </c>
      <c r="J41902" t="s">
        <v>35</v>
      </c>
      <c r="K41902" t="s">
        <v>35</v>
      </c>
      <c r="L41902">
        <v>2023</v>
      </c>
      <c r="M41902" t="s">
        <v>684</v>
      </c>
      <c r="N41902" t="s">
        <v>1123</v>
      </c>
      <c r="O41902">
        <v>10000</v>
      </c>
    </row>
    <row r="41903" spans="1:15" x14ac:dyDescent="0.35">
      <c r="A41903">
        <v>41</v>
      </c>
      <c r="B41903" t="s">
        <v>625</v>
      </c>
      <c r="C41903">
        <v>2</v>
      </c>
      <c r="D41903" t="s">
        <v>960</v>
      </c>
      <c r="E41903">
        <v>4</v>
      </c>
      <c r="F41903" t="s">
        <v>964</v>
      </c>
      <c r="G41903" t="s">
        <v>7</v>
      </c>
      <c r="H41903" t="s">
        <v>41</v>
      </c>
      <c r="I41903" t="s">
        <v>45</v>
      </c>
      <c r="J41903" t="s">
        <v>46</v>
      </c>
      <c r="K41903" t="s">
        <v>46</v>
      </c>
      <c r="L41903">
        <v>2023</v>
      </c>
      <c r="M41903" t="s">
        <v>893</v>
      </c>
      <c r="N41903" t="s">
        <v>1120</v>
      </c>
      <c r="O41903">
        <v>1852000</v>
      </c>
    </row>
    <row r="41904" spans="1:15" x14ac:dyDescent="0.35">
      <c r="A41904">
        <v>41</v>
      </c>
      <c r="B41904" t="s">
        <v>625</v>
      </c>
      <c r="C41904">
        <v>2</v>
      </c>
      <c r="D41904" t="s">
        <v>960</v>
      </c>
      <c r="E41904">
        <v>4</v>
      </c>
      <c r="F41904" t="s">
        <v>964</v>
      </c>
      <c r="G41904" t="s">
        <v>7</v>
      </c>
      <c r="H41904" t="s">
        <v>41</v>
      </c>
      <c r="I41904" t="s">
        <v>45</v>
      </c>
      <c r="J41904" t="s">
        <v>46</v>
      </c>
      <c r="K41904" t="s">
        <v>46</v>
      </c>
      <c r="L41904">
        <v>2023</v>
      </c>
      <c r="M41904" t="s">
        <v>1043</v>
      </c>
      <c r="N41904" t="s">
        <v>1121</v>
      </c>
      <c r="O41904">
        <v>-91000</v>
      </c>
    </row>
    <row r="41905" spans="1:15" x14ac:dyDescent="0.35">
      <c r="A41905">
        <v>41</v>
      </c>
      <c r="B41905" t="s">
        <v>625</v>
      </c>
      <c r="C41905">
        <v>2</v>
      </c>
      <c r="D41905" t="s">
        <v>960</v>
      </c>
      <c r="E41905">
        <v>4</v>
      </c>
      <c r="F41905" t="s">
        <v>964</v>
      </c>
      <c r="G41905" t="s">
        <v>7</v>
      </c>
      <c r="H41905" t="s">
        <v>41</v>
      </c>
      <c r="I41905" t="s">
        <v>45</v>
      </c>
      <c r="J41905" t="s">
        <v>46</v>
      </c>
      <c r="K41905" t="s">
        <v>46</v>
      </c>
      <c r="L41905">
        <v>2023</v>
      </c>
      <c r="M41905" t="s">
        <v>1041</v>
      </c>
      <c r="N41905" t="s">
        <v>1122</v>
      </c>
      <c r="O41905">
        <v>-91000</v>
      </c>
    </row>
    <row r="41906" spans="1:15" x14ac:dyDescent="0.35">
      <c r="A41906">
        <v>41</v>
      </c>
      <c r="B41906" t="s">
        <v>625</v>
      </c>
      <c r="C41906">
        <v>2</v>
      </c>
      <c r="D41906" t="s">
        <v>960</v>
      </c>
      <c r="E41906">
        <v>4</v>
      </c>
      <c r="F41906" t="s">
        <v>964</v>
      </c>
      <c r="G41906" t="s">
        <v>7</v>
      </c>
      <c r="H41906" t="s">
        <v>41</v>
      </c>
      <c r="I41906" t="s">
        <v>45</v>
      </c>
      <c r="J41906" t="s">
        <v>46</v>
      </c>
      <c r="K41906" t="s">
        <v>46</v>
      </c>
      <c r="L41906">
        <v>2023</v>
      </c>
      <c r="M41906" t="s">
        <v>684</v>
      </c>
      <c r="N41906" t="s">
        <v>1123</v>
      </c>
      <c r="O41906">
        <v>1761000</v>
      </c>
    </row>
    <row r="41907" spans="1:15" x14ac:dyDescent="0.35">
      <c r="A41907">
        <v>41</v>
      </c>
      <c r="B41907" t="s">
        <v>625</v>
      </c>
      <c r="C41907">
        <v>2</v>
      </c>
      <c r="D41907" t="s">
        <v>960</v>
      </c>
      <c r="E41907">
        <v>4</v>
      </c>
      <c r="F41907" t="s">
        <v>964</v>
      </c>
      <c r="G41907" t="s">
        <v>36</v>
      </c>
      <c r="H41907" t="s">
        <v>37</v>
      </c>
      <c r="I41907" t="s">
        <v>94</v>
      </c>
      <c r="J41907" t="s">
        <v>471</v>
      </c>
      <c r="K41907" t="s">
        <v>471</v>
      </c>
      <c r="L41907">
        <v>2023</v>
      </c>
      <c r="M41907" t="s">
        <v>893</v>
      </c>
      <c r="N41907" t="s">
        <v>1120</v>
      </c>
      <c r="O41907">
        <v>23637000</v>
      </c>
    </row>
    <row r="41908" spans="1:15" x14ac:dyDescent="0.35">
      <c r="A41908">
        <v>41</v>
      </c>
      <c r="B41908" t="s">
        <v>625</v>
      </c>
      <c r="C41908">
        <v>2</v>
      </c>
      <c r="D41908" t="s">
        <v>960</v>
      </c>
      <c r="E41908">
        <v>4</v>
      </c>
      <c r="F41908" t="s">
        <v>964</v>
      </c>
      <c r="G41908" t="s">
        <v>36</v>
      </c>
      <c r="H41908" t="s">
        <v>37</v>
      </c>
      <c r="I41908" t="s">
        <v>94</v>
      </c>
      <c r="J41908" t="s">
        <v>471</v>
      </c>
      <c r="K41908" t="s">
        <v>471</v>
      </c>
      <c r="L41908">
        <v>2023</v>
      </c>
      <c r="M41908" t="s">
        <v>1043</v>
      </c>
      <c r="N41908" t="s">
        <v>1121</v>
      </c>
      <c r="O41908">
        <v>-13800000</v>
      </c>
    </row>
    <row r="41909" spans="1:15" x14ac:dyDescent="0.35">
      <c r="A41909">
        <v>41</v>
      </c>
      <c r="B41909" t="s">
        <v>625</v>
      </c>
      <c r="C41909">
        <v>2</v>
      </c>
      <c r="D41909" t="s">
        <v>960</v>
      </c>
      <c r="E41909">
        <v>4</v>
      </c>
      <c r="F41909" t="s">
        <v>964</v>
      </c>
      <c r="G41909" t="s">
        <v>36</v>
      </c>
      <c r="H41909" t="s">
        <v>37</v>
      </c>
      <c r="I41909" t="s">
        <v>94</v>
      </c>
      <c r="J41909" t="s">
        <v>471</v>
      </c>
      <c r="K41909" t="s">
        <v>471</v>
      </c>
      <c r="L41909">
        <v>2023</v>
      </c>
      <c r="M41909" t="s">
        <v>1041</v>
      </c>
      <c r="N41909" t="s">
        <v>1122</v>
      </c>
      <c r="O41909">
        <v>-13800000</v>
      </c>
    </row>
    <row r="41910" spans="1:15" x14ac:dyDescent="0.35">
      <c r="A41910">
        <v>41</v>
      </c>
      <c r="B41910" t="s">
        <v>625</v>
      </c>
      <c r="C41910">
        <v>2</v>
      </c>
      <c r="D41910" t="s">
        <v>960</v>
      </c>
      <c r="E41910">
        <v>4</v>
      </c>
      <c r="F41910" t="s">
        <v>964</v>
      </c>
      <c r="G41910" t="s">
        <v>36</v>
      </c>
      <c r="H41910" t="s">
        <v>37</v>
      </c>
      <c r="I41910" t="s">
        <v>94</v>
      </c>
      <c r="J41910" t="s">
        <v>471</v>
      </c>
      <c r="K41910" t="s">
        <v>471</v>
      </c>
      <c r="L41910">
        <v>2023</v>
      </c>
      <c r="M41910" t="s">
        <v>684</v>
      </c>
      <c r="N41910" t="s">
        <v>1123</v>
      </c>
      <c r="O41910">
        <v>9837000</v>
      </c>
    </row>
    <row r="41911" spans="1:15" x14ac:dyDescent="0.35">
      <c r="A41911">
        <v>41</v>
      </c>
      <c r="B41911" t="s">
        <v>625</v>
      </c>
      <c r="C41911">
        <v>2</v>
      </c>
      <c r="D41911" t="s">
        <v>960</v>
      </c>
      <c r="E41911">
        <v>4</v>
      </c>
      <c r="F41911" t="s">
        <v>964</v>
      </c>
      <c r="G41911" t="s">
        <v>36</v>
      </c>
      <c r="H41911" t="s">
        <v>37</v>
      </c>
      <c r="I41911" t="s">
        <v>38</v>
      </c>
      <c r="J41911" t="s">
        <v>39</v>
      </c>
      <c r="K41911" t="s">
        <v>39</v>
      </c>
      <c r="L41911">
        <v>2023</v>
      </c>
      <c r="M41911" t="s">
        <v>893</v>
      </c>
      <c r="N41911" t="s">
        <v>1120</v>
      </c>
      <c r="O41911">
        <v>57972000</v>
      </c>
    </row>
    <row r="41912" spans="1:15" x14ac:dyDescent="0.35">
      <c r="A41912">
        <v>41</v>
      </c>
      <c r="B41912" t="s">
        <v>625</v>
      </c>
      <c r="C41912">
        <v>2</v>
      </c>
      <c r="D41912" t="s">
        <v>960</v>
      </c>
      <c r="E41912">
        <v>4</v>
      </c>
      <c r="F41912" t="s">
        <v>964</v>
      </c>
      <c r="G41912" t="s">
        <v>36</v>
      </c>
      <c r="H41912" t="s">
        <v>37</v>
      </c>
      <c r="I41912" t="s">
        <v>38</v>
      </c>
      <c r="J41912" t="s">
        <v>39</v>
      </c>
      <c r="K41912" t="s">
        <v>39</v>
      </c>
      <c r="L41912">
        <v>2023</v>
      </c>
      <c r="M41912" t="s">
        <v>1043</v>
      </c>
      <c r="N41912" t="s">
        <v>1121</v>
      </c>
      <c r="O41912">
        <v>2685000</v>
      </c>
    </row>
    <row r="41913" spans="1:15" x14ac:dyDescent="0.35">
      <c r="A41913">
        <v>41</v>
      </c>
      <c r="B41913" t="s">
        <v>625</v>
      </c>
      <c r="C41913">
        <v>2</v>
      </c>
      <c r="D41913" t="s">
        <v>960</v>
      </c>
      <c r="E41913">
        <v>4</v>
      </c>
      <c r="F41913" t="s">
        <v>964</v>
      </c>
      <c r="G41913" t="s">
        <v>36</v>
      </c>
      <c r="H41913" t="s">
        <v>37</v>
      </c>
      <c r="I41913" t="s">
        <v>38</v>
      </c>
      <c r="J41913" t="s">
        <v>39</v>
      </c>
      <c r="K41913" t="s">
        <v>39</v>
      </c>
      <c r="L41913">
        <v>2023</v>
      </c>
      <c r="M41913" t="s">
        <v>1038</v>
      </c>
      <c r="N41913" t="s">
        <v>1124</v>
      </c>
      <c r="O41913">
        <v>-16221000</v>
      </c>
    </row>
    <row r="41914" spans="1:15" x14ac:dyDescent="0.35">
      <c r="A41914">
        <v>41</v>
      </c>
      <c r="B41914" t="s">
        <v>625</v>
      </c>
      <c r="C41914">
        <v>2</v>
      </c>
      <c r="D41914" t="s">
        <v>960</v>
      </c>
      <c r="E41914">
        <v>4</v>
      </c>
      <c r="F41914" t="s">
        <v>964</v>
      </c>
      <c r="G41914" t="s">
        <v>36</v>
      </c>
      <c r="H41914" t="s">
        <v>37</v>
      </c>
      <c r="I41914" t="s">
        <v>38</v>
      </c>
      <c r="J41914" t="s">
        <v>39</v>
      </c>
      <c r="K41914" t="s">
        <v>39</v>
      </c>
      <c r="L41914">
        <v>2023</v>
      </c>
      <c r="M41914" t="s">
        <v>1041</v>
      </c>
      <c r="N41914" t="s">
        <v>1122</v>
      </c>
      <c r="O41914">
        <v>-13536000</v>
      </c>
    </row>
    <row r="41915" spans="1:15" x14ac:dyDescent="0.35">
      <c r="A41915">
        <v>41</v>
      </c>
      <c r="B41915" t="s">
        <v>625</v>
      </c>
      <c r="C41915">
        <v>2</v>
      </c>
      <c r="D41915" t="s">
        <v>960</v>
      </c>
      <c r="E41915">
        <v>4</v>
      </c>
      <c r="F41915" t="s">
        <v>964</v>
      </c>
      <c r="G41915" t="s">
        <v>36</v>
      </c>
      <c r="H41915" t="s">
        <v>37</v>
      </c>
      <c r="I41915" t="s">
        <v>38</v>
      </c>
      <c r="J41915" t="s">
        <v>39</v>
      </c>
      <c r="K41915" t="s">
        <v>39</v>
      </c>
      <c r="L41915">
        <v>2023</v>
      </c>
      <c r="M41915" t="s">
        <v>684</v>
      </c>
      <c r="N41915" t="s">
        <v>1123</v>
      </c>
      <c r="O41915">
        <v>44436000</v>
      </c>
    </row>
    <row r="41916" spans="1:15" x14ac:dyDescent="0.35">
      <c r="A41916">
        <v>41</v>
      </c>
      <c r="B41916" t="s">
        <v>625</v>
      </c>
      <c r="C41916">
        <v>2</v>
      </c>
      <c r="D41916" t="s">
        <v>960</v>
      </c>
      <c r="E41916">
        <v>4</v>
      </c>
      <c r="F41916" t="s">
        <v>964</v>
      </c>
      <c r="G41916" t="s">
        <v>36</v>
      </c>
      <c r="H41916" t="s">
        <v>37</v>
      </c>
      <c r="I41916" t="s">
        <v>38</v>
      </c>
      <c r="J41916" t="s">
        <v>40</v>
      </c>
      <c r="K41916" t="s">
        <v>40</v>
      </c>
      <c r="L41916">
        <v>2023</v>
      </c>
      <c r="M41916" t="s">
        <v>893</v>
      </c>
      <c r="N41916" t="s">
        <v>1120</v>
      </c>
      <c r="O41916">
        <v>5605000</v>
      </c>
    </row>
    <row r="41917" spans="1:15" x14ac:dyDescent="0.35">
      <c r="A41917">
        <v>41</v>
      </c>
      <c r="B41917" t="s">
        <v>625</v>
      </c>
      <c r="C41917">
        <v>2</v>
      </c>
      <c r="D41917" t="s">
        <v>960</v>
      </c>
      <c r="E41917">
        <v>4</v>
      </c>
      <c r="F41917" t="s">
        <v>964</v>
      </c>
      <c r="G41917" t="s">
        <v>36</v>
      </c>
      <c r="H41917" t="s">
        <v>37</v>
      </c>
      <c r="I41917" t="s">
        <v>38</v>
      </c>
      <c r="J41917" t="s">
        <v>40</v>
      </c>
      <c r="K41917" t="s">
        <v>40</v>
      </c>
      <c r="L41917">
        <v>2023</v>
      </c>
      <c r="M41917" t="s">
        <v>1043</v>
      </c>
      <c r="N41917" t="s">
        <v>1121</v>
      </c>
      <c r="O41917">
        <v>-4195000</v>
      </c>
    </row>
    <row r="41918" spans="1:15" x14ac:dyDescent="0.35">
      <c r="A41918">
        <v>41</v>
      </c>
      <c r="B41918" t="s">
        <v>625</v>
      </c>
      <c r="C41918">
        <v>2</v>
      </c>
      <c r="D41918" t="s">
        <v>960</v>
      </c>
      <c r="E41918">
        <v>4</v>
      </c>
      <c r="F41918" t="s">
        <v>964</v>
      </c>
      <c r="G41918" t="s">
        <v>36</v>
      </c>
      <c r="H41918" t="s">
        <v>37</v>
      </c>
      <c r="I41918" t="s">
        <v>38</v>
      </c>
      <c r="J41918" t="s">
        <v>40</v>
      </c>
      <c r="K41918" t="s">
        <v>40</v>
      </c>
      <c r="L41918">
        <v>2023</v>
      </c>
      <c r="M41918" t="s">
        <v>1041</v>
      </c>
      <c r="N41918" t="s">
        <v>1122</v>
      </c>
      <c r="O41918">
        <v>-4195000</v>
      </c>
    </row>
    <row r="41919" spans="1:15" x14ac:dyDescent="0.35">
      <c r="A41919">
        <v>41</v>
      </c>
      <c r="B41919" t="s">
        <v>625</v>
      </c>
      <c r="C41919">
        <v>2</v>
      </c>
      <c r="D41919" t="s">
        <v>960</v>
      </c>
      <c r="E41919">
        <v>4</v>
      </c>
      <c r="F41919" t="s">
        <v>964</v>
      </c>
      <c r="G41919" t="s">
        <v>36</v>
      </c>
      <c r="H41919" t="s">
        <v>37</v>
      </c>
      <c r="I41919" t="s">
        <v>38</v>
      </c>
      <c r="J41919" t="s">
        <v>40</v>
      </c>
      <c r="K41919" t="s">
        <v>40</v>
      </c>
      <c r="L41919">
        <v>2023</v>
      </c>
      <c r="M41919" t="s">
        <v>684</v>
      </c>
      <c r="N41919" t="s">
        <v>1123</v>
      </c>
      <c r="O41919">
        <v>1410000</v>
      </c>
    </row>
    <row r="41920" spans="1:15" x14ac:dyDescent="0.35">
      <c r="A41920">
        <v>41</v>
      </c>
      <c r="B41920" t="s">
        <v>625</v>
      </c>
      <c r="C41920">
        <v>2</v>
      </c>
      <c r="D41920" t="s">
        <v>960</v>
      </c>
      <c r="E41920">
        <v>4</v>
      </c>
      <c r="F41920" t="s">
        <v>964</v>
      </c>
      <c r="G41920" t="s">
        <v>36</v>
      </c>
      <c r="H41920" t="s">
        <v>37</v>
      </c>
      <c r="I41920" t="s">
        <v>133</v>
      </c>
      <c r="J41920" t="s">
        <v>133</v>
      </c>
      <c r="K41920" t="s">
        <v>133</v>
      </c>
      <c r="L41920">
        <v>2023</v>
      </c>
      <c r="M41920" t="s">
        <v>1043</v>
      </c>
      <c r="N41920" t="s">
        <v>1121</v>
      </c>
      <c r="O41920">
        <v>1160000</v>
      </c>
    </row>
    <row r="41921" spans="1:15" x14ac:dyDescent="0.35">
      <c r="A41921">
        <v>41</v>
      </c>
      <c r="B41921" t="s">
        <v>625</v>
      </c>
      <c r="C41921">
        <v>2</v>
      </c>
      <c r="D41921" t="s">
        <v>960</v>
      </c>
      <c r="E41921">
        <v>4</v>
      </c>
      <c r="F41921" t="s">
        <v>964</v>
      </c>
      <c r="G41921" t="s">
        <v>36</v>
      </c>
      <c r="H41921" t="s">
        <v>37</v>
      </c>
      <c r="I41921" t="s">
        <v>133</v>
      </c>
      <c r="J41921" t="s">
        <v>133</v>
      </c>
      <c r="K41921" t="s">
        <v>133</v>
      </c>
      <c r="L41921">
        <v>2023</v>
      </c>
      <c r="M41921" t="s">
        <v>1041</v>
      </c>
      <c r="N41921" t="s">
        <v>1122</v>
      </c>
      <c r="O41921">
        <v>1160000</v>
      </c>
    </row>
    <row r="41922" spans="1:15" x14ac:dyDescent="0.35">
      <c r="A41922">
        <v>41</v>
      </c>
      <c r="B41922" t="s">
        <v>625</v>
      </c>
      <c r="C41922">
        <v>2</v>
      </c>
      <c r="D41922" t="s">
        <v>960</v>
      </c>
      <c r="E41922">
        <v>4</v>
      </c>
      <c r="F41922" t="s">
        <v>964</v>
      </c>
      <c r="G41922" t="s">
        <v>36</v>
      </c>
      <c r="H41922" t="s">
        <v>37</v>
      </c>
      <c r="I41922" t="s">
        <v>133</v>
      </c>
      <c r="J41922" t="s">
        <v>133</v>
      </c>
      <c r="K41922" t="s">
        <v>133</v>
      </c>
      <c r="L41922">
        <v>2023</v>
      </c>
      <c r="M41922" t="s">
        <v>684</v>
      </c>
      <c r="N41922" t="s">
        <v>1123</v>
      </c>
      <c r="O41922">
        <v>1160000</v>
      </c>
    </row>
    <row r="41923" spans="1:15" x14ac:dyDescent="0.35">
      <c r="A41923">
        <v>41</v>
      </c>
      <c r="B41923" t="s">
        <v>625</v>
      </c>
      <c r="C41923">
        <v>2</v>
      </c>
      <c r="D41923" t="s">
        <v>960</v>
      </c>
      <c r="E41923">
        <v>4</v>
      </c>
      <c r="F41923" t="s">
        <v>964</v>
      </c>
      <c r="G41923" t="s">
        <v>7</v>
      </c>
      <c r="H41923" t="s">
        <v>8</v>
      </c>
      <c r="I41923" t="s">
        <v>9</v>
      </c>
      <c r="J41923" t="s">
        <v>10</v>
      </c>
      <c r="K41923" t="s">
        <v>10</v>
      </c>
      <c r="L41923">
        <v>2023</v>
      </c>
      <c r="M41923" t="s">
        <v>893</v>
      </c>
      <c r="N41923" t="s">
        <v>1120</v>
      </c>
      <c r="O41923">
        <v>298167000</v>
      </c>
    </row>
    <row r="41924" spans="1:15" x14ac:dyDescent="0.35">
      <c r="A41924">
        <v>41</v>
      </c>
      <c r="B41924" t="s">
        <v>625</v>
      </c>
      <c r="C41924">
        <v>2</v>
      </c>
      <c r="D41924" t="s">
        <v>960</v>
      </c>
      <c r="E41924">
        <v>4</v>
      </c>
      <c r="F41924" t="s">
        <v>964</v>
      </c>
      <c r="G41924" t="s">
        <v>7</v>
      </c>
      <c r="H41924" t="s">
        <v>8</v>
      </c>
      <c r="I41924" t="s">
        <v>9</v>
      </c>
      <c r="J41924" t="s">
        <v>10</v>
      </c>
      <c r="K41924" t="s">
        <v>10</v>
      </c>
      <c r="L41924">
        <v>2023</v>
      </c>
      <c r="M41924" t="s">
        <v>1043</v>
      </c>
      <c r="N41924" t="s">
        <v>1121</v>
      </c>
      <c r="O41924">
        <v>12958000</v>
      </c>
    </row>
    <row r="41925" spans="1:15" x14ac:dyDescent="0.35">
      <c r="A41925">
        <v>41</v>
      </c>
      <c r="B41925" t="s">
        <v>625</v>
      </c>
      <c r="C41925">
        <v>2</v>
      </c>
      <c r="D41925" t="s">
        <v>960</v>
      </c>
      <c r="E41925">
        <v>4</v>
      </c>
      <c r="F41925" t="s">
        <v>964</v>
      </c>
      <c r="G41925" t="s">
        <v>7</v>
      </c>
      <c r="H41925" t="s">
        <v>8</v>
      </c>
      <c r="I41925" t="s">
        <v>9</v>
      </c>
      <c r="J41925" t="s">
        <v>10</v>
      </c>
      <c r="K41925" t="s">
        <v>10</v>
      </c>
      <c r="L41925">
        <v>2023</v>
      </c>
      <c r="M41925" t="s">
        <v>1041</v>
      </c>
      <c r="N41925" t="s">
        <v>1122</v>
      </c>
      <c r="O41925">
        <v>12958000</v>
      </c>
    </row>
    <row r="41926" spans="1:15" x14ac:dyDescent="0.35">
      <c r="A41926">
        <v>41</v>
      </c>
      <c r="B41926" t="s">
        <v>625</v>
      </c>
      <c r="C41926">
        <v>2</v>
      </c>
      <c r="D41926" t="s">
        <v>960</v>
      </c>
      <c r="E41926">
        <v>4</v>
      </c>
      <c r="F41926" t="s">
        <v>964</v>
      </c>
      <c r="G41926" t="s">
        <v>7</v>
      </c>
      <c r="H41926" t="s">
        <v>8</v>
      </c>
      <c r="I41926" t="s">
        <v>9</v>
      </c>
      <c r="J41926" t="s">
        <v>10</v>
      </c>
      <c r="K41926" t="s">
        <v>10</v>
      </c>
      <c r="L41926">
        <v>2023</v>
      </c>
      <c r="M41926" t="s">
        <v>684</v>
      </c>
      <c r="N41926" t="s">
        <v>1123</v>
      </c>
      <c r="O41926">
        <v>311125000</v>
      </c>
    </row>
    <row r="41927" spans="1:15" x14ac:dyDescent="0.35">
      <c r="A41927">
        <v>41</v>
      </c>
      <c r="B41927" t="s">
        <v>625</v>
      </c>
      <c r="C41927">
        <v>2</v>
      </c>
      <c r="D41927" t="s">
        <v>960</v>
      </c>
      <c r="E41927">
        <v>4</v>
      </c>
      <c r="F41927" t="s">
        <v>964</v>
      </c>
      <c r="G41927" t="s">
        <v>7</v>
      </c>
      <c r="H41927" t="s">
        <v>8</v>
      </c>
      <c r="I41927" t="s">
        <v>9</v>
      </c>
      <c r="J41927" t="s">
        <v>11</v>
      </c>
      <c r="K41927" t="s">
        <v>11</v>
      </c>
      <c r="L41927">
        <v>2023</v>
      </c>
      <c r="M41927" t="s">
        <v>893</v>
      </c>
      <c r="N41927" t="s">
        <v>1120</v>
      </c>
      <c r="O41927">
        <v>40675000</v>
      </c>
    </row>
    <row r="41928" spans="1:15" x14ac:dyDescent="0.35">
      <c r="A41928">
        <v>41</v>
      </c>
      <c r="B41928" t="s">
        <v>625</v>
      </c>
      <c r="C41928">
        <v>2</v>
      </c>
      <c r="D41928" t="s">
        <v>960</v>
      </c>
      <c r="E41928">
        <v>4</v>
      </c>
      <c r="F41928" t="s">
        <v>964</v>
      </c>
      <c r="G41928" t="s">
        <v>7</v>
      </c>
      <c r="H41928" t="s">
        <v>8</v>
      </c>
      <c r="I41928" t="s">
        <v>9</v>
      </c>
      <c r="J41928" t="s">
        <v>11</v>
      </c>
      <c r="K41928" t="s">
        <v>11</v>
      </c>
      <c r="L41928">
        <v>2023</v>
      </c>
      <c r="M41928" t="s">
        <v>1043</v>
      </c>
      <c r="N41928" t="s">
        <v>1121</v>
      </c>
      <c r="O41928">
        <v>-1648000</v>
      </c>
    </row>
    <row r="41929" spans="1:15" x14ac:dyDescent="0.35">
      <c r="A41929">
        <v>41</v>
      </c>
      <c r="B41929" t="s">
        <v>625</v>
      </c>
      <c r="C41929">
        <v>2</v>
      </c>
      <c r="D41929" t="s">
        <v>960</v>
      </c>
      <c r="E41929">
        <v>4</v>
      </c>
      <c r="F41929" t="s">
        <v>964</v>
      </c>
      <c r="G41929" t="s">
        <v>7</v>
      </c>
      <c r="H41929" t="s">
        <v>8</v>
      </c>
      <c r="I41929" t="s">
        <v>9</v>
      </c>
      <c r="J41929" t="s">
        <v>11</v>
      </c>
      <c r="K41929" t="s">
        <v>11</v>
      </c>
      <c r="L41929">
        <v>2023</v>
      </c>
      <c r="M41929" t="s">
        <v>1041</v>
      </c>
      <c r="N41929" t="s">
        <v>1122</v>
      </c>
      <c r="O41929">
        <v>-1648000</v>
      </c>
    </row>
    <row r="41930" spans="1:15" x14ac:dyDescent="0.35">
      <c r="A41930">
        <v>41</v>
      </c>
      <c r="B41930" t="s">
        <v>625</v>
      </c>
      <c r="C41930">
        <v>2</v>
      </c>
      <c r="D41930" t="s">
        <v>960</v>
      </c>
      <c r="E41930">
        <v>4</v>
      </c>
      <c r="F41930" t="s">
        <v>964</v>
      </c>
      <c r="G41930" t="s">
        <v>7</v>
      </c>
      <c r="H41930" t="s">
        <v>8</v>
      </c>
      <c r="I41930" t="s">
        <v>9</v>
      </c>
      <c r="J41930" t="s">
        <v>11</v>
      </c>
      <c r="K41930" t="s">
        <v>11</v>
      </c>
      <c r="L41930">
        <v>2023</v>
      </c>
      <c r="M41930" t="s">
        <v>684</v>
      </c>
      <c r="N41930" t="s">
        <v>1123</v>
      </c>
      <c r="O41930">
        <v>39027000</v>
      </c>
    </row>
    <row r="41931" spans="1:15" x14ac:dyDescent="0.35">
      <c r="A41931">
        <v>41</v>
      </c>
      <c r="B41931" t="s">
        <v>625</v>
      </c>
      <c r="C41931">
        <v>2</v>
      </c>
      <c r="D41931" t="s">
        <v>960</v>
      </c>
      <c r="E41931">
        <v>4</v>
      </c>
      <c r="F41931" t="s">
        <v>964</v>
      </c>
      <c r="G41931" t="s">
        <v>7</v>
      </c>
      <c r="H41931" t="s">
        <v>8</v>
      </c>
      <c r="I41931" t="s">
        <v>12</v>
      </c>
      <c r="J41931" t="s">
        <v>13</v>
      </c>
      <c r="K41931" t="s">
        <v>13</v>
      </c>
      <c r="L41931">
        <v>2023</v>
      </c>
      <c r="M41931" t="s">
        <v>893</v>
      </c>
      <c r="N41931" t="s">
        <v>1120</v>
      </c>
      <c r="O41931">
        <v>2175000</v>
      </c>
    </row>
    <row r="41932" spans="1:15" x14ac:dyDescent="0.35">
      <c r="A41932">
        <v>41</v>
      </c>
      <c r="B41932" t="s">
        <v>625</v>
      </c>
      <c r="C41932">
        <v>2</v>
      </c>
      <c r="D41932" t="s">
        <v>960</v>
      </c>
      <c r="E41932">
        <v>4</v>
      </c>
      <c r="F41932" t="s">
        <v>964</v>
      </c>
      <c r="G41932" t="s">
        <v>7</v>
      </c>
      <c r="H41932" t="s">
        <v>8</v>
      </c>
      <c r="I41932" t="s">
        <v>12</v>
      </c>
      <c r="J41932" t="s">
        <v>13</v>
      </c>
      <c r="K41932" t="s">
        <v>13</v>
      </c>
      <c r="L41932">
        <v>2023</v>
      </c>
      <c r="M41932" t="s">
        <v>1043</v>
      </c>
      <c r="N41932" t="s">
        <v>1121</v>
      </c>
      <c r="O41932">
        <v>-226000</v>
      </c>
    </row>
    <row r="41933" spans="1:15" x14ac:dyDescent="0.35">
      <c r="A41933">
        <v>41</v>
      </c>
      <c r="B41933" t="s">
        <v>625</v>
      </c>
      <c r="C41933">
        <v>2</v>
      </c>
      <c r="D41933" t="s">
        <v>960</v>
      </c>
      <c r="E41933">
        <v>4</v>
      </c>
      <c r="F41933" t="s">
        <v>964</v>
      </c>
      <c r="G41933" t="s">
        <v>7</v>
      </c>
      <c r="H41933" t="s">
        <v>8</v>
      </c>
      <c r="I41933" t="s">
        <v>12</v>
      </c>
      <c r="J41933" t="s">
        <v>13</v>
      </c>
      <c r="K41933" t="s">
        <v>13</v>
      </c>
      <c r="L41933">
        <v>2023</v>
      </c>
      <c r="M41933" t="s">
        <v>1041</v>
      </c>
      <c r="N41933" t="s">
        <v>1122</v>
      </c>
      <c r="O41933">
        <v>-226000</v>
      </c>
    </row>
    <row r="41934" spans="1:15" x14ac:dyDescent="0.35">
      <c r="A41934">
        <v>41</v>
      </c>
      <c r="B41934" t="s">
        <v>625</v>
      </c>
      <c r="C41934">
        <v>2</v>
      </c>
      <c r="D41934" t="s">
        <v>960</v>
      </c>
      <c r="E41934">
        <v>4</v>
      </c>
      <c r="F41934" t="s">
        <v>964</v>
      </c>
      <c r="G41934" t="s">
        <v>7</v>
      </c>
      <c r="H41934" t="s">
        <v>8</v>
      </c>
      <c r="I41934" t="s">
        <v>12</v>
      </c>
      <c r="J41934" t="s">
        <v>13</v>
      </c>
      <c r="K41934" t="s">
        <v>13</v>
      </c>
      <c r="L41934">
        <v>2023</v>
      </c>
      <c r="M41934" t="s">
        <v>684</v>
      </c>
      <c r="N41934" t="s">
        <v>1123</v>
      </c>
      <c r="O41934">
        <v>1949000</v>
      </c>
    </row>
    <row r="41935" spans="1:15" x14ac:dyDescent="0.35">
      <c r="A41935">
        <v>41</v>
      </c>
      <c r="B41935" t="s">
        <v>625</v>
      </c>
      <c r="C41935">
        <v>2</v>
      </c>
      <c r="D41935" t="s">
        <v>960</v>
      </c>
      <c r="E41935">
        <v>4</v>
      </c>
      <c r="F41935" t="s">
        <v>964</v>
      </c>
      <c r="G41935" t="s">
        <v>7</v>
      </c>
      <c r="H41935" t="s">
        <v>8</v>
      </c>
      <c r="I41935" t="s">
        <v>12</v>
      </c>
      <c r="J41935" t="s">
        <v>14</v>
      </c>
      <c r="K41935" t="s">
        <v>14</v>
      </c>
      <c r="L41935">
        <v>2023</v>
      </c>
      <c r="M41935" t="s">
        <v>893</v>
      </c>
      <c r="N41935" t="s">
        <v>1120</v>
      </c>
      <c r="O41935">
        <v>89000</v>
      </c>
    </row>
    <row r="41936" spans="1:15" x14ac:dyDescent="0.35">
      <c r="A41936">
        <v>41</v>
      </c>
      <c r="B41936" t="s">
        <v>625</v>
      </c>
      <c r="C41936">
        <v>2</v>
      </c>
      <c r="D41936" t="s">
        <v>960</v>
      </c>
      <c r="E41936">
        <v>4</v>
      </c>
      <c r="F41936" t="s">
        <v>964</v>
      </c>
      <c r="G41936" t="s">
        <v>7</v>
      </c>
      <c r="H41936" t="s">
        <v>8</v>
      </c>
      <c r="I41936" t="s">
        <v>12</v>
      </c>
      <c r="J41936" t="s">
        <v>14</v>
      </c>
      <c r="K41936" t="s">
        <v>14</v>
      </c>
      <c r="L41936">
        <v>2023</v>
      </c>
      <c r="M41936" t="s">
        <v>1043</v>
      </c>
      <c r="N41936" t="s">
        <v>1121</v>
      </c>
      <c r="O41936">
        <v>213000</v>
      </c>
    </row>
    <row r="41937" spans="1:15" x14ac:dyDescent="0.35">
      <c r="A41937">
        <v>41</v>
      </c>
      <c r="B41937" t="s">
        <v>625</v>
      </c>
      <c r="C41937">
        <v>2</v>
      </c>
      <c r="D41937" t="s">
        <v>960</v>
      </c>
      <c r="E41937">
        <v>4</v>
      </c>
      <c r="F41937" t="s">
        <v>964</v>
      </c>
      <c r="G41937" t="s">
        <v>7</v>
      </c>
      <c r="H41937" t="s">
        <v>8</v>
      </c>
      <c r="I41937" t="s">
        <v>12</v>
      </c>
      <c r="J41937" t="s">
        <v>14</v>
      </c>
      <c r="K41937" t="s">
        <v>14</v>
      </c>
      <c r="L41937">
        <v>2023</v>
      </c>
      <c r="M41937" t="s">
        <v>1041</v>
      </c>
      <c r="N41937" t="s">
        <v>1122</v>
      </c>
      <c r="O41937">
        <v>213000</v>
      </c>
    </row>
    <row r="41938" spans="1:15" x14ac:dyDescent="0.35">
      <c r="A41938">
        <v>41</v>
      </c>
      <c r="B41938" t="s">
        <v>625</v>
      </c>
      <c r="C41938">
        <v>2</v>
      </c>
      <c r="D41938" t="s">
        <v>960</v>
      </c>
      <c r="E41938">
        <v>4</v>
      </c>
      <c r="F41938" t="s">
        <v>964</v>
      </c>
      <c r="G41938" t="s">
        <v>7</v>
      </c>
      <c r="H41938" t="s">
        <v>8</v>
      </c>
      <c r="I41938" t="s">
        <v>12</v>
      </c>
      <c r="J41938" t="s">
        <v>14</v>
      </c>
      <c r="K41938" t="s">
        <v>14</v>
      </c>
      <c r="L41938">
        <v>2023</v>
      </c>
      <c r="M41938" t="s">
        <v>684</v>
      </c>
      <c r="N41938" t="s">
        <v>1123</v>
      </c>
      <c r="O41938">
        <v>302000</v>
      </c>
    </row>
    <row r="41939" spans="1:15" x14ac:dyDescent="0.35">
      <c r="A41939">
        <v>41</v>
      </c>
      <c r="B41939" t="s">
        <v>625</v>
      </c>
      <c r="C41939">
        <v>2</v>
      </c>
      <c r="D41939" t="s">
        <v>960</v>
      </c>
      <c r="E41939">
        <v>4</v>
      </c>
      <c r="F41939" t="s">
        <v>964</v>
      </c>
      <c r="G41939" t="s">
        <v>7</v>
      </c>
      <c r="H41939" t="s">
        <v>8</v>
      </c>
      <c r="I41939" t="s">
        <v>12</v>
      </c>
      <c r="J41939" t="s">
        <v>15</v>
      </c>
      <c r="K41939" t="s">
        <v>15</v>
      </c>
      <c r="L41939">
        <v>2023</v>
      </c>
      <c r="M41939" t="s">
        <v>893</v>
      </c>
      <c r="N41939" t="s">
        <v>1120</v>
      </c>
      <c r="O41939">
        <v>564000</v>
      </c>
    </row>
    <row r="41940" spans="1:15" x14ac:dyDescent="0.35">
      <c r="A41940">
        <v>41</v>
      </c>
      <c r="B41940" t="s">
        <v>625</v>
      </c>
      <c r="C41940">
        <v>2</v>
      </c>
      <c r="D41940" t="s">
        <v>960</v>
      </c>
      <c r="E41940">
        <v>4</v>
      </c>
      <c r="F41940" t="s">
        <v>964</v>
      </c>
      <c r="G41940" t="s">
        <v>7</v>
      </c>
      <c r="H41940" t="s">
        <v>8</v>
      </c>
      <c r="I41940" t="s">
        <v>12</v>
      </c>
      <c r="J41940" t="s">
        <v>15</v>
      </c>
      <c r="K41940" t="s">
        <v>15</v>
      </c>
      <c r="L41940">
        <v>2023</v>
      </c>
      <c r="M41940" t="s">
        <v>1043</v>
      </c>
      <c r="N41940" t="s">
        <v>1121</v>
      </c>
      <c r="O41940">
        <v>-411000</v>
      </c>
    </row>
    <row r="41941" spans="1:15" x14ac:dyDescent="0.35">
      <c r="A41941">
        <v>41</v>
      </c>
      <c r="B41941" t="s">
        <v>625</v>
      </c>
      <c r="C41941">
        <v>2</v>
      </c>
      <c r="D41941" t="s">
        <v>960</v>
      </c>
      <c r="E41941">
        <v>4</v>
      </c>
      <c r="F41941" t="s">
        <v>964</v>
      </c>
      <c r="G41941" t="s">
        <v>7</v>
      </c>
      <c r="H41941" t="s">
        <v>8</v>
      </c>
      <c r="I41941" t="s">
        <v>12</v>
      </c>
      <c r="J41941" t="s">
        <v>15</v>
      </c>
      <c r="K41941" t="s">
        <v>15</v>
      </c>
      <c r="L41941">
        <v>2023</v>
      </c>
      <c r="M41941" t="s">
        <v>1041</v>
      </c>
      <c r="N41941" t="s">
        <v>1122</v>
      </c>
      <c r="O41941">
        <v>-411000</v>
      </c>
    </row>
    <row r="41942" spans="1:15" x14ac:dyDescent="0.35">
      <c r="A41942">
        <v>41</v>
      </c>
      <c r="B41942" t="s">
        <v>625</v>
      </c>
      <c r="C41942">
        <v>2</v>
      </c>
      <c r="D41942" t="s">
        <v>960</v>
      </c>
      <c r="E41942">
        <v>4</v>
      </c>
      <c r="F41942" t="s">
        <v>964</v>
      </c>
      <c r="G41942" t="s">
        <v>7</v>
      </c>
      <c r="H41942" t="s">
        <v>8</v>
      </c>
      <c r="I41942" t="s">
        <v>12</v>
      </c>
      <c r="J41942" t="s">
        <v>15</v>
      </c>
      <c r="K41942" t="s">
        <v>15</v>
      </c>
      <c r="L41942">
        <v>2023</v>
      </c>
      <c r="M41942" t="s">
        <v>684</v>
      </c>
      <c r="N41942" t="s">
        <v>1123</v>
      </c>
      <c r="O41942">
        <v>153000</v>
      </c>
    </row>
    <row r="41943" spans="1:15" x14ac:dyDescent="0.35">
      <c r="A41943">
        <v>41</v>
      </c>
      <c r="B41943" t="s">
        <v>625</v>
      </c>
      <c r="C41943">
        <v>2</v>
      </c>
      <c r="D41943" t="s">
        <v>960</v>
      </c>
      <c r="E41943">
        <v>4</v>
      </c>
      <c r="F41943" t="s">
        <v>964</v>
      </c>
      <c r="G41943" t="s">
        <v>7</v>
      </c>
      <c r="H41943" t="s">
        <v>8</v>
      </c>
      <c r="I41943" t="s">
        <v>12</v>
      </c>
      <c r="J41943" t="s">
        <v>17</v>
      </c>
      <c r="K41943" t="s">
        <v>17</v>
      </c>
      <c r="L41943">
        <v>2023</v>
      </c>
      <c r="M41943" t="s">
        <v>1043</v>
      </c>
      <c r="N41943" t="s">
        <v>1121</v>
      </c>
      <c r="O41943">
        <v>2000</v>
      </c>
    </row>
    <row r="41944" spans="1:15" x14ac:dyDescent="0.35">
      <c r="A41944">
        <v>41</v>
      </c>
      <c r="B41944" t="s">
        <v>625</v>
      </c>
      <c r="C41944">
        <v>2</v>
      </c>
      <c r="D41944" t="s">
        <v>960</v>
      </c>
      <c r="E41944">
        <v>4</v>
      </c>
      <c r="F41944" t="s">
        <v>964</v>
      </c>
      <c r="G41944" t="s">
        <v>7</v>
      </c>
      <c r="H41944" t="s">
        <v>8</v>
      </c>
      <c r="I41944" t="s">
        <v>12</v>
      </c>
      <c r="J41944" t="s">
        <v>17</v>
      </c>
      <c r="K41944" t="s">
        <v>17</v>
      </c>
      <c r="L41944">
        <v>2023</v>
      </c>
      <c r="M41944" t="s">
        <v>1041</v>
      </c>
      <c r="N41944" t="s">
        <v>1122</v>
      </c>
      <c r="O41944">
        <v>2000</v>
      </c>
    </row>
    <row r="41945" spans="1:15" x14ac:dyDescent="0.35">
      <c r="A41945">
        <v>41</v>
      </c>
      <c r="B41945" t="s">
        <v>625</v>
      </c>
      <c r="C41945">
        <v>2</v>
      </c>
      <c r="D41945" t="s">
        <v>960</v>
      </c>
      <c r="E41945">
        <v>4</v>
      </c>
      <c r="F41945" t="s">
        <v>964</v>
      </c>
      <c r="G41945" t="s">
        <v>7</v>
      </c>
      <c r="H41945" t="s">
        <v>8</v>
      </c>
      <c r="I41945" t="s">
        <v>12</v>
      </c>
      <c r="J41945" t="s">
        <v>17</v>
      </c>
      <c r="K41945" t="s">
        <v>17</v>
      </c>
      <c r="L41945">
        <v>2023</v>
      </c>
      <c r="M41945" t="s">
        <v>684</v>
      </c>
      <c r="N41945" t="s">
        <v>1123</v>
      </c>
      <c r="O41945">
        <v>2000</v>
      </c>
    </row>
    <row r="41946" spans="1:15" x14ac:dyDescent="0.35">
      <c r="A41946">
        <v>41</v>
      </c>
      <c r="B41946" t="s">
        <v>625</v>
      </c>
      <c r="C41946">
        <v>2</v>
      </c>
      <c r="D41946" t="s">
        <v>960</v>
      </c>
      <c r="E41946">
        <v>4</v>
      </c>
      <c r="F41946" t="s">
        <v>964</v>
      </c>
      <c r="G41946" t="s">
        <v>7</v>
      </c>
      <c r="H41946" t="s">
        <v>8</v>
      </c>
      <c r="I41946" t="s">
        <v>12</v>
      </c>
      <c r="J41946" t="s">
        <v>18</v>
      </c>
      <c r="K41946" t="s">
        <v>18</v>
      </c>
      <c r="L41946">
        <v>2023</v>
      </c>
      <c r="M41946" t="s">
        <v>893</v>
      </c>
      <c r="N41946" t="s">
        <v>1120</v>
      </c>
      <c r="O41946">
        <v>72000</v>
      </c>
    </row>
    <row r="41947" spans="1:15" x14ac:dyDescent="0.35">
      <c r="A41947">
        <v>41</v>
      </c>
      <c r="B41947" t="s">
        <v>625</v>
      </c>
      <c r="C41947">
        <v>2</v>
      </c>
      <c r="D41947" t="s">
        <v>960</v>
      </c>
      <c r="E41947">
        <v>4</v>
      </c>
      <c r="F41947" t="s">
        <v>964</v>
      </c>
      <c r="G41947" t="s">
        <v>7</v>
      </c>
      <c r="H41947" t="s">
        <v>8</v>
      </c>
      <c r="I41947" t="s">
        <v>12</v>
      </c>
      <c r="J41947" t="s">
        <v>18</v>
      </c>
      <c r="K41947" t="s">
        <v>18</v>
      </c>
      <c r="L41947">
        <v>2023</v>
      </c>
      <c r="M41947" t="s">
        <v>1043</v>
      </c>
      <c r="N41947" t="s">
        <v>1121</v>
      </c>
      <c r="O41947">
        <v>-2000</v>
      </c>
    </row>
    <row r="41948" spans="1:15" x14ac:dyDescent="0.35">
      <c r="A41948">
        <v>41</v>
      </c>
      <c r="B41948" t="s">
        <v>625</v>
      </c>
      <c r="C41948">
        <v>2</v>
      </c>
      <c r="D41948" t="s">
        <v>960</v>
      </c>
      <c r="E41948">
        <v>4</v>
      </c>
      <c r="F41948" t="s">
        <v>964</v>
      </c>
      <c r="G41948" t="s">
        <v>7</v>
      </c>
      <c r="H41948" t="s">
        <v>8</v>
      </c>
      <c r="I41948" t="s">
        <v>12</v>
      </c>
      <c r="J41948" t="s">
        <v>18</v>
      </c>
      <c r="K41948" t="s">
        <v>18</v>
      </c>
      <c r="L41948">
        <v>2023</v>
      </c>
      <c r="M41948" t="s">
        <v>1041</v>
      </c>
      <c r="N41948" t="s">
        <v>1122</v>
      </c>
      <c r="O41948">
        <v>-2000</v>
      </c>
    </row>
    <row r="41949" spans="1:15" x14ac:dyDescent="0.35">
      <c r="A41949">
        <v>41</v>
      </c>
      <c r="B41949" t="s">
        <v>625</v>
      </c>
      <c r="C41949">
        <v>2</v>
      </c>
      <c r="D41949" t="s">
        <v>960</v>
      </c>
      <c r="E41949">
        <v>4</v>
      </c>
      <c r="F41949" t="s">
        <v>964</v>
      </c>
      <c r="G41949" t="s">
        <v>7</v>
      </c>
      <c r="H41949" t="s">
        <v>8</v>
      </c>
      <c r="I41949" t="s">
        <v>12</v>
      </c>
      <c r="J41949" t="s">
        <v>18</v>
      </c>
      <c r="K41949" t="s">
        <v>18</v>
      </c>
      <c r="L41949">
        <v>2023</v>
      </c>
      <c r="M41949" t="s">
        <v>684</v>
      </c>
      <c r="N41949" t="s">
        <v>1123</v>
      </c>
      <c r="O41949">
        <v>70000</v>
      </c>
    </row>
    <row r="41950" spans="1:15" x14ac:dyDescent="0.35">
      <c r="A41950">
        <v>41</v>
      </c>
      <c r="B41950" t="s">
        <v>625</v>
      </c>
      <c r="C41950">
        <v>2</v>
      </c>
      <c r="D41950" t="s">
        <v>960</v>
      </c>
      <c r="E41950">
        <v>4</v>
      </c>
      <c r="F41950" t="s">
        <v>964</v>
      </c>
      <c r="G41950" t="s">
        <v>7</v>
      </c>
      <c r="H41950" t="s">
        <v>8</v>
      </c>
      <c r="I41950" t="s">
        <v>12</v>
      </c>
      <c r="J41950" t="s">
        <v>19</v>
      </c>
      <c r="K41950" t="s">
        <v>19</v>
      </c>
      <c r="L41950">
        <v>2023</v>
      </c>
      <c r="M41950" t="s">
        <v>893</v>
      </c>
      <c r="N41950" t="s">
        <v>1120</v>
      </c>
      <c r="O41950">
        <v>7922000</v>
      </c>
    </row>
    <row r="41951" spans="1:15" x14ac:dyDescent="0.35">
      <c r="A41951">
        <v>41</v>
      </c>
      <c r="B41951" t="s">
        <v>625</v>
      </c>
      <c r="C41951">
        <v>2</v>
      </c>
      <c r="D41951" t="s">
        <v>960</v>
      </c>
      <c r="E41951">
        <v>4</v>
      </c>
      <c r="F41951" t="s">
        <v>964</v>
      </c>
      <c r="G41951" t="s">
        <v>7</v>
      </c>
      <c r="H41951" t="s">
        <v>8</v>
      </c>
      <c r="I41951" t="s">
        <v>12</v>
      </c>
      <c r="J41951" t="s">
        <v>19</v>
      </c>
      <c r="K41951" t="s">
        <v>19</v>
      </c>
      <c r="L41951">
        <v>2023</v>
      </c>
      <c r="M41951" t="s">
        <v>1043</v>
      </c>
      <c r="N41951" t="s">
        <v>1121</v>
      </c>
      <c r="O41951">
        <v>-2790000</v>
      </c>
    </row>
    <row r="41952" spans="1:15" x14ac:dyDescent="0.35">
      <c r="A41952">
        <v>41</v>
      </c>
      <c r="B41952" t="s">
        <v>625</v>
      </c>
      <c r="C41952">
        <v>2</v>
      </c>
      <c r="D41952" t="s">
        <v>960</v>
      </c>
      <c r="E41952">
        <v>4</v>
      </c>
      <c r="F41952" t="s">
        <v>964</v>
      </c>
      <c r="G41952" t="s">
        <v>7</v>
      </c>
      <c r="H41952" t="s">
        <v>8</v>
      </c>
      <c r="I41952" t="s">
        <v>12</v>
      </c>
      <c r="J41952" t="s">
        <v>19</v>
      </c>
      <c r="K41952" t="s">
        <v>19</v>
      </c>
      <c r="L41952">
        <v>2023</v>
      </c>
      <c r="M41952" t="s">
        <v>1041</v>
      </c>
      <c r="N41952" t="s">
        <v>1122</v>
      </c>
      <c r="O41952">
        <v>-2790000</v>
      </c>
    </row>
    <row r="41953" spans="1:15" x14ac:dyDescent="0.35">
      <c r="A41953">
        <v>41</v>
      </c>
      <c r="B41953" t="s">
        <v>625</v>
      </c>
      <c r="C41953">
        <v>2</v>
      </c>
      <c r="D41953" t="s">
        <v>960</v>
      </c>
      <c r="E41953">
        <v>4</v>
      </c>
      <c r="F41953" t="s">
        <v>964</v>
      </c>
      <c r="G41953" t="s">
        <v>7</v>
      </c>
      <c r="H41953" t="s">
        <v>8</v>
      </c>
      <c r="I41953" t="s">
        <v>12</v>
      </c>
      <c r="J41953" t="s">
        <v>19</v>
      </c>
      <c r="K41953" t="s">
        <v>19</v>
      </c>
      <c r="L41953">
        <v>2023</v>
      </c>
      <c r="M41953" t="s">
        <v>684</v>
      </c>
      <c r="N41953" t="s">
        <v>1123</v>
      </c>
      <c r="O41953">
        <v>5132000</v>
      </c>
    </row>
    <row r="41954" spans="1:15" x14ac:dyDescent="0.35">
      <c r="A41954">
        <v>41</v>
      </c>
      <c r="B41954" t="s">
        <v>625</v>
      </c>
      <c r="C41954">
        <v>2</v>
      </c>
      <c r="D41954" t="s">
        <v>960</v>
      </c>
      <c r="E41954">
        <v>4</v>
      </c>
      <c r="F41954" t="s">
        <v>964</v>
      </c>
      <c r="G41954" t="s">
        <v>7</v>
      </c>
      <c r="H41954" t="s">
        <v>8</v>
      </c>
      <c r="I41954" t="s">
        <v>12</v>
      </c>
      <c r="J41954" t="s">
        <v>20</v>
      </c>
      <c r="K41954" t="s">
        <v>20</v>
      </c>
      <c r="L41954">
        <v>2023</v>
      </c>
      <c r="M41954" t="s">
        <v>893</v>
      </c>
      <c r="N41954" t="s">
        <v>1120</v>
      </c>
      <c r="O41954">
        <v>36566000</v>
      </c>
    </row>
    <row r="41955" spans="1:15" x14ac:dyDescent="0.35">
      <c r="A41955">
        <v>41</v>
      </c>
      <c r="B41955" t="s">
        <v>625</v>
      </c>
      <c r="C41955">
        <v>2</v>
      </c>
      <c r="D41955" t="s">
        <v>960</v>
      </c>
      <c r="E41955">
        <v>4</v>
      </c>
      <c r="F41955" t="s">
        <v>964</v>
      </c>
      <c r="G41955" t="s">
        <v>7</v>
      </c>
      <c r="H41955" t="s">
        <v>8</v>
      </c>
      <c r="I41955" t="s">
        <v>12</v>
      </c>
      <c r="J41955" t="s">
        <v>20</v>
      </c>
      <c r="K41955" t="s">
        <v>20</v>
      </c>
      <c r="L41955">
        <v>2023</v>
      </c>
      <c r="M41955" t="s">
        <v>1043</v>
      </c>
      <c r="N41955" t="s">
        <v>1121</v>
      </c>
      <c r="O41955">
        <v>-17200000</v>
      </c>
    </row>
    <row r="41956" spans="1:15" x14ac:dyDescent="0.35">
      <c r="A41956">
        <v>41</v>
      </c>
      <c r="B41956" t="s">
        <v>625</v>
      </c>
      <c r="C41956">
        <v>2</v>
      </c>
      <c r="D41956" t="s">
        <v>960</v>
      </c>
      <c r="E41956">
        <v>4</v>
      </c>
      <c r="F41956" t="s">
        <v>964</v>
      </c>
      <c r="G41956" t="s">
        <v>7</v>
      </c>
      <c r="H41956" t="s">
        <v>8</v>
      </c>
      <c r="I41956" t="s">
        <v>12</v>
      </c>
      <c r="J41956" t="s">
        <v>20</v>
      </c>
      <c r="K41956" t="s">
        <v>20</v>
      </c>
      <c r="L41956">
        <v>2023</v>
      </c>
      <c r="M41956" t="s">
        <v>1041</v>
      </c>
      <c r="N41956" t="s">
        <v>1122</v>
      </c>
      <c r="O41956">
        <v>-17200000</v>
      </c>
    </row>
    <row r="41957" spans="1:15" x14ac:dyDescent="0.35">
      <c r="A41957">
        <v>41</v>
      </c>
      <c r="B41957" t="s">
        <v>625</v>
      </c>
      <c r="C41957">
        <v>2</v>
      </c>
      <c r="D41957" t="s">
        <v>960</v>
      </c>
      <c r="E41957">
        <v>4</v>
      </c>
      <c r="F41957" t="s">
        <v>964</v>
      </c>
      <c r="G41957" t="s">
        <v>7</v>
      </c>
      <c r="H41957" t="s">
        <v>8</v>
      </c>
      <c r="I41957" t="s">
        <v>12</v>
      </c>
      <c r="J41957" t="s">
        <v>20</v>
      </c>
      <c r="K41957" t="s">
        <v>20</v>
      </c>
      <c r="L41957">
        <v>2023</v>
      </c>
      <c r="M41957" t="s">
        <v>684</v>
      </c>
      <c r="N41957" t="s">
        <v>1123</v>
      </c>
      <c r="O41957">
        <v>19366000</v>
      </c>
    </row>
    <row r="41958" spans="1:15" x14ac:dyDescent="0.35">
      <c r="A41958">
        <v>41</v>
      </c>
      <c r="B41958" t="s">
        <v>625</v>
      </c>
      <c r="C41958">
        <v>2</v>
      </c>
      <c r="D41958" t="s">
        <v>960</v>
      </c>
      <c r="E41958">
        <v>4</v>
      </c>
      <c r="F41958" t="s">
        <v>964</v>
      </c>
      <c r="G41958" t="s">
        <v>7</v>
      </c>
      <c r="H41958" t="s">
        <v>8</v>
      </c>
      <c r="I41958" t="s">
        <v>12</v>
      </c>
      <c r="J41958" t="s">
        <v>21</v>
      </c>
      <c r="K41958" t="s">
        <v>21</v>
      </c>
      <c r="L41958">
        <v>2023</v>
      </c>
      <c r="M41958" t="s">
        <v>893</v>
      </c>
      <c r="N41958" t="s">
        <v>1120</v>
      </c>
      <c r="O41958">
        <v>8398000</v>
      </c>
    </row>
    <row r="41959" spans="1:15" x14ac:dyDescent="0.35">
      <c r="A41959">
        <v>41</v>
      </c>
      <c r="B41959" t="s">
        <v>625</v>
      </c>
      <c r="C41959">
        <v>2</v>
      </c>
      <c r="D41959" t="s">
        <v>960</v>
      </c>
      <c r="E41959">
        <v>4</v>
      </c>
      <c r="F41959" t="s">
        <v>964</v>
      </c>
      <c r="G41959" t="s">
        <v>7</v>
      </c>
      <c r="H41959" t="s">
        <v>8</v>
      </c>
      <c r="I41959" t="s">
        <v>12</v>
      </c>
      <c r="J41959" t="s">
        <v>21</v>
      </c>
      <c r="K41959" t="s">
        <v>21</v>
      </c>
      <c r="L41959">
        <v>2023</v>
      </c>
      <c r="M41959" t="s">
        <v>1043</v>
      </c>
      <c r="N41959" t="s">
        <v>1121</v>
      </c>
      <c r="O41959">
        <v>-1985000</v>
      </c>
    </row>
    <row r="41960" spans="1:15" x14ac:dyDescent="0.35">
      <c r="A41960">
        <v>41</v>
      </c>
      <c r="B41960" t="s">
        <v>625</v>
      </c>
      <c r="C41960">
        <v>2</v>
      </c>
      <c r="D41960" t="s">
        <v>960</v>
      </c>
      <c r="E41960">
        <v>4</v>
      </c>
      <c r="F41960" t="s">
        <v>964</v>
      </c>
      <c r="G41960" t="s">
        <v>7</v>
      </c>
      <c r="H41960" t="s">
        <v>8</v>
      </c>
      <c r="I41960" t="s">
        <v>12</v>
      </c>
      <c r="J41960" t="s">
        <v>21</v>
      </c>
      <c r="K41960" t="s">
        <v>21</v>
      </c>
      <c r="L41960">
        <v>2023</v>
      </c>
      <c r="M41960" t="s">
        <v>1041</v>
      </c>
      <c r="N41960" t="s">
        <v>1122</v>
      </c>
      <c r="O41960">
        <v>-1985000</v>
      </c>
    </row>
    <row r="41961" spans="1:15" x14ac:dyDescent="0.35">
      <c r="A41961">
        <v>41</v>
      </c>
      <c r="B41961" t="s">
        <v>625</v>
      </c>
      <c r="C41961">
        <v>2</v>
      </c>
      <c r="D41961" t="s">
        <v>960</v>
      </c>
      <c r="E41961">
        <v>4</v>
      </c>
      <c r="F41961" t="s">
        <v>964</v>
      </c>
      <c r="G41961" t="s">
        <v>7</v>
      </c>
      <c r="H41961" t="s">
        <v>8</v>
      </c>
      <c r="I41961" t="s">
        <v>12</v>
      </c>
      <c r="J41961" t="s">
        <v>21</v>
      </c>
      <c r="K41961" t="s">
        <v>21</v>
      </c>
      <c r="L41961">
        <v>2023</v>
      </c>
      <c r="M41961" t="s">
        <v>684</v>
      </c>
      <c r="N41961" t="s">
        <v>1123</v>
      </c>
      <c r="O41961">
        <v>6413000</v>
      </c>
    </row>
    <row r="41962" spans="1:15" x14ac:dyDescent="0.35">
      <c r="A41962">
        <v>41</v>
      </c>
      <c r="B41962" t="s">
        <v>625</v>
      </c>
      <c r="C41962">
        <v>2</v>
      </c>
      <c r="D41962" t="s">
        <v>960</v>
      </c>
      <c r="E41962">
        <v>4</v>
      </c>
      <c r="F41962" t="s">
        <v>964</v>
      </c>
      <c r="G41962" t="s">
        <v>7</v>
      </c>
      <c r="H41962" t="s">
        <v>8</v>
      </c>
      <c r="I41962" t="s">
        <v>12</v>
      </c>
      <c r="J41962" t="s">
        <v>22</v>
      </c>
      <c r="K41962" t="s">
        <v>22</v>
      </c>
      <c r="L41962">
        <v>2023</v>
      </c>
      <c r="M41962" t="s">
        <v>893</v>
      </c>
      <c r="N41962" t="s">
        <v>1120</v>
      </c>
      <c r="O41962">
        <v>14008000</v>
      </c>
    </row>
    <row r="41963" spans="1:15" x14ac:dyDescent="0.35">
      <c r="A41963">
        <v>41</v>
      </c>
      <c r="B41963" t="s">
        <v>625</v>
      </c>
      <c r="C41963">
        <v>2</v>
      </c>
      <c r="D41963" t="s">
        <v>960</v>
      </c>
      <c r="E41963">
        <v>4</v>
      </c>
      <c r="F41963" t="s">
        <v>964</v>
      </c>
      <c r="G41963" t="s">
        <v>7</v>
      </c>
      <c r="H41963" t="s">
        <v>8</v>
      </c>
      <c r="I41963" t="s">
        <v>12</v>
      </c>
      <c r="J41963" t="s">
        <v>22</v>
      </c>
      <c r="K41963" t="s">
        <v>22</v>
      </c>
      <c r="L41963">
        <v>2023</v>
      </c>
      <c r="M41963" t="s">
        <v>1043</v>
      </c>
      <c r="N41963" t="s">
        <v>1121</v>
      </c>
      <c r="O41963">
        <v>12617000</v>
      </c>
    </row>
    <row r="41964" spans="1:15" x14ac:dyDescent="0.35">
      <c r="A41964">
        <v>41</v>
      </c>
      <c r="B41964" t="s">
        <v>625</v>
      </c>
      <c r="C41964">
        <v>2</v>
      </c>
      <c r="D41964" t="s">
        <v>960</v>
      </c>
      <c r="E41964">
        <v>4</v>
      </c>
      <c r="F41964" t="s">
        <v>964</v>
      </c>
      <c r="G41964" t="s">
        <v>7</v>
      </c>
      <c r="H41964" t="s">
        <v>8</v>
      </c>
      <c r="I41964" t="s">
        <v>12</v>
      </c>
      <c r="J41964" t="s">
        <v>22</v>
      </c>
      <c r="K41964" t="s">
        <v>22</v>
      </c>
      <c r="L41964">
        <v>2023</v>
      </c>
      <c r="M41964" t="s">
        <v>1041</v>
      </c>
      <c r="N41964" t="s">
        <v>1122</v>
      </c>
      <c r="O41964">
        <v>12617000</v>
      </c>
    </row>
    <row r="41965" spans="1:15" x14ac:dyDescent="0.35">
      <c r="A41965">
        <v>41</v>
      </c>
      <c r="B41965" t="s">
        <v>625</v>
      </c>
      <c r="C41965">
        <v>2</v>
      </c>
      <c r="D41965" t="s">
        <v>960</v>
      </c>
      <c r="E41965">
        <v>4</v>
      </c>
      <c r="F41965" t="s">
        <v>964</v>
      </c>
      <c r="G41965" t="s">
        <v>7</v>
      </c>
      <c r="H41965" t="s">
        <v>8</v>
      </c>
      <c r="I41965" t="s">
        <v>12</v>
      </c>
      <c r="J41965" t="s">
        <v>22</v>
      </c>
      <c r="K41965" t="s">
        <v>22</v>
      </c>
      <c r="L41965">
        <v>2023</v>
      </c>
      <c r="M41965" t="s">
        <v>684</v>
      </c>
      <c r="N41965" t="s">
        <v>1123</v>
      </c>
      <c r="O41965">
        <v>26625000</v>
      </c>
    </row>
    <row r="41966" spans="1:15" x14ac:dyDescent="0.35">
      <c r="A41966">
        <v>41</v>
      </c>
      <c r="B41966" t="s">
        <v>625</v>
      </c>
      <c r="C41966">
        <v>2</v>
      </c>
      <c r="D41966" t="s">
        <v>960</v>
      </c>
      <c r="E41966">
        <v>4</v>
      </c>
      <c r="F41966" t="s">
        <v>964</v>
      </c>
      <c r="G41966" t="s">
        <v>7</v>
      </c>
      <c r="H41966" t="s">
        <v>8</v>
      </c>
      <c r="I41966" t="s">
        <v>12</v>
      </c>
      <c r="J41966" t="s">
        <v>23</v>
      </c>
      <c r="K41966" t="s">
        <v>23</v>
      </c>
      <c r="L41966">
        <v>2023</v>
      </c>
      <c r="M41966" t="s">
        <v>893</v>
      </c>
      <c r="N41966" t="s">
        <v>1120</v>
      </c>
      <c r="O41966">
        <v>1835000</v>
      </c>
    </row>
    <row r="41967" spans="1:15" x14ac:dyDescent="0.35">
      <c r="A41967">
        <v>41</v>
      </c>
      <c r="B41967" t="s">
        <v>625</v>
      </c>
      <c r="C41967">
        <v>2</v>
      </c>
      <c r="D41967" t="s">
        <v>960</v>
      </c>
      <c r="E41967">
        <v>4</v>
      </c>
      <c r="F41967" t="s">
        <v>964</v>
      </c>
      <c r="G41967" t="s">
        <v>7</v>
      </c>
      <c r="H41967" t="s">
        <v>8</v>
      </c>
      <c r="I41967" t="s">
        <v>12</v>
      </c>
      <c r="J41967" t="s">
        <v>23</v>
      </c>
      <c r="K41967" t="s">
        <v>23</v>
      </c>
      <c r="L41967">
        <v>2023</v>
      </c>
      <c r="M41967" t="s">
        <v>1043</v>
      </c>
      <c r="N41967" t="s">
        <v>1121</v>
      </c>
      <c r="O41967">
        <v>149000</v>
      </c>
    </row>
    <row r="41968" spans="1:15" x14ac:dyDescent="0.35">
      <c r="A41968">
        <v>41</v>
      </c>
      <c r="B41968" t="s">
        <v>625</v>
      </c>
      <c r="C41968">
        <v>2</v>
      </c>
      <c r="D41968" t="s">
        <v>960</v>
      </c>
      <c r="E41968">
        <v>4</v>
      </c>
      <c r="F41968" t="s">
        <v>964</v>
      </c>
      <c r="G41968" t="s">
        <v>7</v>
      </c>
      <c r="H41968" t="s">
        <v>8</v>
      </c>
      <c r="I41968" t="s">
        <v>12</v>
      </c>
      <c r="J41968" t="s">
        <v>23</v>
      </c>
      <c r="K41968" t="s">
        <v>23</v>
      </c>
      <c r="L41968">
        <v>2023</v>
      </c>
      <c r="M41968" t="s">
        <v>1041</v>
      </c>
      <c r="N41968" t="s">
        <v>1122</v>
      </c>
      <c r="O41968">
        <v>149000</v>
      </c>
    </row>
    <row r="41969" spans="1:15" x14ac:dyDescent="0.35">
      <c r="A41969">
        <v>41</v>
      </c>
      <c r="B41969" t="s">
        <v>625</v>
      </c>
      <c r="C41969">
        <v>2</v>
      </c>
      <c r="D41969" t="s">
        <v>960</v>
      </c>
      <c r="E41969">
        <v>4</v>
      </c>
      <c r="F41969" t="s">
        <v>964</v>
      </c>
      <c r="G41969" t="s">
        <v>7</v>
      </c>
      <c r="H41969" t="s">
        <v>8</v>
      </c>
      <c r="I41969" t="s">
        <v>12</v>
      </c>
      <c r="J41969" t="s">
        <v>23</v>
      </c>
      <c r="K41969" t="s">
        <v>23</v>
      </c>
      <c r="L41969">
        <v>2023</v>
      </c>
      <c r="M41969" t="s">
        <v>684</v>
      </c>
      <c r="N41969" t="s">
        <v>1123</v>
      </c>
      <c r="O41969">
        <v>1984000</v>
      </c>
    </row>
    <row r="41970" spans="1:15" x14ac:dyDescent="0.35">
      <c r="A41970">
        <v>41</v>
      </c>
      <c r="B41970" t="s">
        <v>625</v>
      </c>
      <c r="C41970">
        <v>2</v>
      </c>
      <c r="D41970" t="s">
        <v>960</v>
      </c>
      <c r="E41970">
        <v>4</v>
      </c>
      <c r="F41970" t="s">
        <v>964</v>
      </c>
      <c r="G41970" t="s">
        <v>7</v>
      </c>
      <c r="H41970" t="s">
        <v>8</v>
      </c>
      <c r="I41970" t="s">
        <v>12</v>
      </c>
      <c r="J41970" t="s">
        <v>24</v>
      </c>
      <c r="K41970" t="s">
        <v>24</v>
      </c>
      <c r="L41970">
        <v>2023</v>
      </c>
      <c r="M41970" t="s">
        <v>893</v>
      </c>
      <c r="N41970" t="s">
        <v>1120</v>
      </c>
      <c r="O41970">
        <v>4336000</v>
      </c>
    </row>
    <row r="41971" spans="1:15" x14ac:dyDescent="0.35">
      <c r="A41971">
        <v>41</v>
      </c>
      <c r="B41971" t="s">
        <v>625</v>
      </c>
      <c r="C41971">
        <v>2</v>
      </c>
      <c r="D41971" t="s">
        <v>960</v>
      </c>
      <c r="E41971">
        <v>4</v>
      </c>
      <c r="F41971" t="s">
        <v>964</v>
      </c>
      <c r="G41971" t="s">
        <v>7</v>
      </c>
      <c r="H41971" t="s">
        <v>8</v>
      </c>
      <c r="I41971" t="s">
        <v>12</v>
      </c>
      <c r="J41971" t="s">
        <v>24</v>
      </c>
      <c r="K41971" t="s">
        <v>24</v>
      </c>
      <c r="L41971">
        <v>2023</v>
      </c>
      <c r="M41971" t="s">
        <v>1043</v>
      </c>
      <c r="N41971" t="s">
        <v>1121</v>
      </c>
      <c r="O41971">
        <v>-1549000</v>
      </c>
    </row>
    <row r="41972" spans="1:15" x14ac:dyDescent="0.35">
      <c r="A41972">
        <v>41</v>
      </c>
      <c r="B41972" t="s">
        <v>625</v>
      </c>
      <c r="C41972">
        <v>2</v>
      </c>
      <c r="D41972" t="s">
        <v>960</v>
      </c>
      <c r="E41972">
        <v>4</v>
      </c>
      <c r="F41972" t="s">
        <v>964</v>
      </c>
      <c r="G41972" t="s">
        <v>7</v>
      </c>
      <c r="H41972" t="s">
        <v>8</v>
      </c>
      <c r="I41972" t="s">
        <v>12</v>
      </c>
      <c r="J41972" t="s">
        <v>24</v>
      </c>
      <c r="K41972" t="s">
        <v>24</v>
      </c>
      <c r="L41972">
        <v>2023</v>
      </c>
      <c r="M41972" t="s">
        <v>1041</v>
      </c>
      <c r="N41972" t="s">
        <v>1122</v>
      </c>
      <c r="O41972">
        <v>-1549000</v>
      </c>
    </row>
    <row r="41973" spans="1:15" x14ac:dyDescent="0.35">
      <c r="A41973">
        <v>41</v>
      </c>
      <c r="B41973" t="s">
        <v>625</v>
      </c>
      <c r="C41973">
        <v>2</v>
      </c>
      <c r="D41973" t="s">
        <v>960</v>
      </c>
      <c r="E41973">
        <v>4</v>
      </c>
      <c r="F41973" t="s">
        <v>964</v>
      </c>
      <c r="G41973" t="s">
        <v>7</v>
      </c>
      <c r="H41973" t="s">
        <v>8</v>
      </c>
      <c r="I41973" t="s">
        <v>12</v>
      </c>
      <c r="J41973" t="s">
        <v>24</v>
      </c>
      <c r="K41973" t="s">
        <v>24</v>
      </c>
      <c r="L41973">
        <v>2023</v>
      </c>
      <c r="M41973" t="s">
        <v>684</v>
      </c>
      <c r="N41973" t="s">
        <v>1123</v>
      </c>
      <c r="O41973">
        <v>2787000</v>
      </c>
    </row>
    <row r="41974" spans="1:15" x14ac:dyDescent="0.35">
      <c r="A41974">
        <v>41</v>
      </c>
      <c r="B41974" t="s">
        <v>625</v>
      </c>
      <c r="C41974">
        <v>2</v>
      </c>
      <c r="D41974" t="s">
        <v>960</v>
      </c>
      <c r="E41974">
        <v>4</v>
      </c>
      <c r="F41974" t="s">
        <v>964</v>
      </c>
      <c r="G41974" t="s">
        <v>7</v>
      </c>
      <c r="H41974" t="s">
        <v>8</v>
      </c>
      <c r="I41974" t="s">
        <v>12</v>
      </c>
      <c r="J41974" t="s">
        <v>25</v>
      </c>
      <c r="K41974" t="s">
        <v>25</v>
      </c>
      <c r="L41974">
        <v>2023</v>
      </c>
      <c r="M41974" t="s">
        <v>893</v>
      </c>
      <c r="N41974" t="s">
        <v>1120</v>
      </c>
      <c r="O41974">
        <v>37000</v>
      </c>
    </row>
    <row r="41975" spans="1:15" x14ac:dyDescent="0.35">
      <c r="A41975">
        <v>41</v>
      </c>
      <c r="B41975" t="s">
        <v>625</v>
      </c>
      <c r="C41975">
        <v>2</v>
      </c>
      <c r="D41975" t="s">
        <v>960</v>
      </c>
      <c r="E41975">
        <v>4</v>
      </c>
      <c r="F41975" t="s">
        <v>964</v>
      </c>
      <c r="G41975" t="s">
        <v>7</v>
      </c>
      <c r="H41975" t="s">
        <v>8</v>
      </c>
      <c r="I41975" t="s">
        <v>12</v>
      </c>
      <c r="J41975" t="s">
        <v>25</v>
      </c>
      <c r="K41975" t="s">
        <v>25</v>
      </c>
      <c r="L41975">
        <v>2023</v>
      </c>
      <c r="M41975" t="s">
        <v>1043</v>
      </c>
      <c r="N41975" t="s">
        <v>1121</v>
      </c>
      <c r="O41975">
        <v>-7000</v>
      </c>
    </row>
    <row r="41976" spans="1:15" x14ac:dyDescent="0.35">
      <c r="A41976">
        <v>41</v>
      </c>
      <c r="B41976" t="s">
        <v>625</v>
      </c>
      <c r="C41976">
        <v>2</v>
      </c>
      <c r="D41976" t="s">
        <v>960</v>
      </c>
      <c r="E41976">
        <v>4</v>
      </c>
      <c r="F41976" t="s">
        <v>964</v>
      </c>
      <c r="G41976" t="s">
        <v>7</v>
      </c>
      <c r="H41976" t="s">
        <v>8</v>
      </c>
      <c r="I41976" t="s">
        <v>12</v>
      </c>
      <c r="J41976" t="s">
        <v>25</v>
      </c>
      <c r="K41976" t="s">
        <v>25</v>
      </c>
      <c r="L41976">
        <v>2023</v>
      </c>
      <c r="M41976" t="s">
        <v>1041</v>
      </c>
      <c r="N41976" t="s">
        <v>1122</v>
      </c>
      <c r="O41976">
        <v>-7000</v>
      </c>
    </row>
    <row r="41977" spans="1:15" x14ac:dyDescent="0.35">
      <c r="A41977">
        <v>41</v>
      </c>
      <c r="B41977" t="s">
        <v>625</v>
      </c>
      <c r="C41977">
        <v>2</v>
      </c>
      <c r="D41977" t="s">
        <v>960</v>
      </c>
      <c r="E41977">
        <v>4</v>
      </c>
      <c r="F41977" t="s">
        <v>964</v>
      </c>
      <c r="G41977" t="s">
        <v>7</v>
      </c>
      <c r="H41977" t="s">
        <v>8</v>
      </c>
      <c r="I41977" t="s">
        <v>12</v>
      </c>
      <c r="J41977" t="s">
        <v>25</v>
      </c>
      <c r="K41977" t="s">
        <v>25</v>
      </c>
      <c r="L41977">
        <v>2023</v>
      </c>
      <c r="M41977" t="s">
        <v>684</v>
      </c>
      <c r="N41977" t="s">
        <v>1123</v>
      </c>
      <c r="O41977">
        <v>30000</v>
      </c>
    </row>
    <row r="41978" spans="1:15" x14ac:dyDescent="0.35">
      <c r="A41978">
        <v>41</v>
      </c>
      <c r="B41978" t="s">
        <v>625</v>
      </c>
      <c r="C41978">
        <v>2</v>
      </c>
      <c r="D41978" t="s">
        <v>960</v>
      </c>
      <c r="E41978">
        <v>4</v>
      </c>
      <c r="F41978" t="s">
        <v>964</v>
      </c>
      <c r="G41978" t="s">
        <v>7</v>
      </c>
      <c r="H41978" t="s">
        <v>8</v>
      </c>
      <c r="I41978" t="s">
        <v>12</v>
      </c>
      <c r="J41978" t="s">
        <v>26</v>
      </c>
      <c r="K41978" t="s">
        <v>26</v>
      </c>
      <c r="L41978">
        <v>2023</v>
      </c>
      <c r="M41978" t="s">
        <v>893</v>
      </c>
      <c r="N41978" t="s">
        <v>1120</v>
      </c>
      <c r="O41978">
        <v>11289000</v>
      </c>
    </row>
    <row r="41979" spans="1:15" x14ac:dyDescent="0.35">
      <c r="A41979">
        <v>41</v>
      </c>
      <c r="B41979" t="s">
        <v>625</v>
      </c>
      <c r="C41979">
        <v>2</v>
      </c>
      <c r="D41979" t="s">
        <v>960</v>
      </c>
      <c r="E41979">
        <v>4</v>
      </c>
      <c r="F41979" t="s">
        <v>964</v>
      </c>
      <c r="G41979" t="s">
        <v>7</v>
      </c>
      <c r="H41979" t="s">
        <v>8</v>
      </c>
      <c r="I41979" t="s">
        <v>12</v>
      </c>
      <c r="J41979" t="s">
        <v>26</v>
      </c>
      <c r="K41979" t="s">
        <v>26</v>
      </c>
      <c r="L41979">
        <v>2023</v>
      </c>
      <c r="M41979" t="s">
        <v>1043</v>
      </c>
      <c r="N41979" t="s">
        <v>1121</v>
      </c>
      <c r="O41979">
        <v>-4052000</v>
      </c>
    </row>
    <row r="41980" spans="1:15" x14ac:dyDescent="0.35">
      <c r="A41980">
        <v>41</v>
      </c>
      <c r="B41980" t="s">
        <v>625</v>
      </c>
      <c r="C41980">
        <v>2</v>
      </c>
      <c r="D41980" t="s">
        <v>960</v>
      </c>
      <c r="E41980">
        <v>4</v>
      </c>
      <c r="F41980" t="s">
        <v>964</v>
      </c>
      <c r="G41980" t="s">
        <v>7</v>
      </c>
      <c r="H41980" t="s">
        <v>8</v>
      </c>
      <c r="I41980" t="s">
        <v>12</v>
      </c>
      <c r="J41980" t="s">
        <v>26</v>
      </c>
      <c r="K41980" t="s">
        <v>26</v>
      </c>
      <c r="L41980">
        <v>2023</v>
      </c>
      <c r="M41980" t="s">
        <v>1041</v>
      </c>
      <c r="N41980" t="s">
        <v>1122</v>
      </c>
      <c r="O41980">
        <v>-4052000</v>
      </c>
    </row>
    <row r="41981" spans="1:15" x14ac:dyDescent="0.35">
      <c r="A41981">
        <v>41</v>
      </c>
      <c r="B41981" t="s">
        <v>625</v>
      </c>
      <c r="C41981">
        <v>2</v>
      </c>
      <c r="D41981" t="s">
        <v>960</v>
      </c>
      <c r="E41981">
        <v>4</v>
      </c>
      <c r="F41981" t="s">
        <v>964</v>
      </c>
      <c r="G41981" t="s">
        <v>7</v>
      </c>
      <c r="H41981" t="s">
        <v>8</v>
      </c>
      <c r="I41981" t="s">
        <v>12</v>
      </c>
      <c r="J41981" t="s">
        <v>26</v>
      </c>
      <c r="K41981" t="s">
        <v>26</v>
      </c>
      <c r="L41981">
        <v>2023</v>
      </c>
      <c r="M41981" t="s">
        <v>684</v>
      </c>
      <c r="N41981" t="s">
        <v>1123</v>
      </c>
      <c r="O41981">
        <v>7237000</v>
      </c>
    </row>
    <row r="41982" spans="1:15" x14ac:dyDescent="0.35">
      <c r="A41982">
        <v>41</v>
      </c>
      <c r="B41982" t="s">
        <v>625</v>
      </c>
      <c r="C41982">
        <v>2</v>
      </c>
      <c r="D41982" t="s">
        <v>960</v>
      </c>
      <c r="E41982">
        <v>4</v>
      </c>
      <c r="F41982" t="s">
        <v>964</v>
      </c>
      <c r="G41982" t="s">
        <v>7</v>
      </c>
      <c r="H41982" t="s">
        <v>8</v>
      </c>
      <c r="I41982" t="s">
        <v>12</v>
      </c>
      <c r="J41982" t="s">
        <v>71</v>
      </c>
      <c r="K41982" t="s">
        <v>71</v>
      </c>
      <c r="L41982">
        <v>2023</v>
      </c>
      <c r="M41982" t="s">
        <v>893</v>
      </c>
      <c r="N41982" t="s">
        <v>1120</v>
      </c>
      <c r="O41982">
        <v>800000</v>
      </c>
    </row>
    <row r="41983" spans="1:15" x14ac:dyDescent="0.35">
      <c r="A41983">
        <v>41</v>
      </c>
      <c r="B41983" t="s">
        <v>625</v>
      </c>
      <c r="C41983">
        <v>2</v>
      </c>
      <c r="D41983" t="s">
        <v>960</v>
      </c>
      <c r="E41983">
        <v>4</v>
      </c>
      <c r="F41983" t="s">
        <v>964</v>
      </c>
      <c r="G41983" t="s">
        <v>7</v>
      </c>
      <c r="H41983" t="s">
        <v>8</v>
      </c>
      <c r="I41983" t="s">
        <v>12</v>
      </c>
      <c r="J41983" t="s">
        <v>71</v>
      </c>
      <c r="K41983" t="s">
        <v>71</v>
      </c>
      <c r="L41983">
        <v>2023</v>
      </c>
      <c r="M41983" t="s">
        <v>684</v>
      </c>
      <c r="N41983" t="s">
        <v>1123</v>
      </c>
      <c r="O41983">
        <v>800000</v>
      </c>
    </row>
    <row r="41984" spans="1:15" x14ac:dyDescent="0.35">
      <c r="A41984">
        <v>41</v>
      </c>
      <c r="B41984" t="s">
        <v>625</v>
      </c>
      <c r="C41984">
        <v>2</v>
      </c>
      <c r="D41984" t="s">
        <v>960</v>
      </c>
      <c r="E41984">
        <v>4</v>
      </c>
      <c r="F41984" t="s">
        <v>964</v>
      </c>
      <c r="G41984" t="s">
        <v>7</v>
      </c>
      <c r="H41984" t="s">
        <v>8</v>
      </c>
      <c r="I41984" t="s">
        <v>12</v>
      </c>
      <c r="J41984" t="s">
        <v>75</v>
      </c>
      <c r="K41984" t="s">
        <v>75</v>
      </c>
      <c r="L41984">
        <v>2023</v>
      </c>
      <c r="M41984" t="s">
        <v>1043</v>
      </c>
      <c r="N41984" t="s">
        <v>1121</v>
      </c>
      <c r="O41984">
        <v>5000</v>
      </c>
    </row>
    <row r="41985" spans="1:15" x14ac:dyDescent="0.35">
      <c r="A41985">
        <v>41</v>
      </c>
      <c r="B41985" t="s">
        <v>625</v>
      </c>
      <c r="C41985">
        <v>2</v>
      </c>
      <c r="D41985" t="s">
        <v>960</v>
      </c>
      <c r="E41985">
        <v>4</v>
      </c>
      <c r="F41985" t="s">
        <v>964</v>
      </c>
      <c r="G41985" t="s">
        <v>7</v>
      </c>
      <c r="H41985" t="s">
        <v>8</v>
      </c>
      <c r="I41985" t="s">
        <v>12</v>
      </c>
      <c r="J41985" t="s">
        <v>75</v>
      </c>
      <c r="K41985" t="s">
        <v>75</v>
      </c>
      <c r="L41985">
        <v>2023</v>
      </c>
      <c r="M41985" t="s">
        <v>1041</v>
      </c>
      <c r="N41985" t="s">
        <v>1122</v>
      </c>
      <c r="O41985">
        <v>5000</v>
      </c>
    </row>
    <row r="41986" spans="1:15" x14ac:dyDescent="0.35">
      <c r="A41986">
        <v>41</v>
      </c>
      <c r="B41986" t="s">
        <v>625</v>
      </c>
      <c r="C41986">
        <v>2</v>
      </c>
      <c r="D41986" t="s">
        <v>960</v>
      </c>
      <c r="E41986">
        <v>4</v>
      </c>
      <c r="F41986" t="s">
        <v>964</v>
      </c>
      <c r="G41986" t="s">
        <v>7</v>
      </c>
      <c r="H41986" t="s">
        <v>8</v>
      </c>
      <c r="I41986" t="s">
        <v>12</v>
      </c>
      <c r="J41986" t="s">
        <v>75</v>
      </c>
      <c r="K41986" t="s">
        <v>75</v>
      </c>
      <c r="L41986">
        <v>2023</v>
      </c>
      <c r="M41986" t="s">
        <v>684</v>
      </c>
      <c r="N41986" t="s">
        <v>1123</v>
      </c>
      <c r="O41986">
        <v>5000</v>
      </c>
    </row>
    <row r="41987" spans="1:15" x14ac:dyDescent="0.35">
      <c r="A41987">
        <v>41</v>
      </c>
      <c r="B41987" t="s">
        <v>625</v>
      </c>
      <c r="C41987">
        <v>2</v>
      </c>
      <c r="D41987" t="s">
        <v>960</v>
      </c>
      <c r="E41987">
        <v>4</v>
      </c>
      <c r="F41987" t="s">
        <v>964</v>
      </c>
      <c r="G41987" t="s">
        <v>7</v>
      </c>
      <c r="H41987" t="s">
        <v>8</v>
      </c>
      <c r="I41987" t="s">
        <v>12</v>
      </c>
      <c r="J41987" t="s">
        <v>66</v>
      </c>
      <c r="K41987" t="s">
        <v>66</v>
      </c>
      <c r="L41987">
        <v>2023</v>
      </c>
      <c r="M41987" t="s">
        <v>893</v>
      </c>
      <c r="N41987" t="s">
        <v>1120</v>
      </c>
      <c r="O41987">
        <v>372000</v>
      </c>
    </row>
    <row r="41988" spans="1:15" x14ac:dyDescent="0.35">
      <c r="A41988">
        <v>41</v>
      </c>
      <c r="B41988" t="s">
        <v>625</v>
      </c>
      <c r="C41988">
        <v>2</v>
      </c>
      <c r="D41988" t="s">
        <v>960</v>
      </c>
      <c r="E41988">
        <v>4</v>
      </c>
      <c r="F41988" t="s">
        <v>964</v>
      </c>
      <c r="G41988" t="s">
        <v>7</v>
      </c>
      <c r="H41988" t="s">
        <v>8</v>
      </c>
      <c r="I41988" t="s">
        <v>12</v>
      </c>
      <c r="J41988" t="s">
        <v>66</v>
      </c>
      <c r="K41988" t="s">
        <v>66</v>
      </c>
      <c r="L41988">
        <v>2023</v>
      </c>
      <c r="M41988" t="s">
        <v>1043</v>
      </c>
      <c r="N41988" t="s">
        <v>1121</v>
      </c>
      <c r="O41988">
        <v>-36000</v>
      </c>
    </row>
    <row r="41989" spans="1:15" x14ac:dyDescent="0.35">
      <c r="A41989">
        <v>41</v>
      </c>
      <c r="B41989" t="s">
        <v>625</v>
      </c>
      <c r="C41989">
        <v>2</v>
      </c>
      <c r="D41989" t="s">
        <v>960</v>
      </c>
      <c r="E41989">
        <v>4</v>
      </c>
      <c r="F41989" t="s">
        <v>964</v>
      </c>
      <c r="G41989" t="s">
        <v>7</v>
      </c>
      <c r="H41989" t="s">
        <v>8</v>
      </c>
      <c r="I41989" t="s">
        <v>12</v>
      </c>
      <c r="J41989" t="s">
        <v>66</v>
      </c>
      <c r="K41989" t="s">
        <v>66</v>
      </c>
      <c r="L41989">
        <v>2023</v>
      </c>
      <c r="M41989" t="s">
        <v>1041</v>
      </c>
      <c r="N41989" t="s">
        <v>1122</v>
      </c>
      <c r="O41989">
        <v>-36000</v>
      </c>
    </row>
    <row r="41990" spans="1:15" x14ac:dyDescent="0.35">
      <c r="A41990">
        <v>41</v>
      </c>
      <c r="B41990" t="s">
        <v>625</v>
      </c>
      <c r="C41990">
        <v>2</v>
      </c>
      <c r="D41990" t="s">
        <v>960</v>
      </c>
      <c r="E41990">
        <v>4</v>
      </c>
      <c r="F41990" t="s">
        <v>964</v>
      </c>
      <c r="G41990" t="s">
        <v>7</v>
      </c>
      <c r="H41990" t="s">
        <v>8</v>
      </c>
      <c r="I41990" t="s">
        <v>12</v>
      </c>
      <c r="J41990" t="s">
        <v>66</v>
      </c>
      <c r="K41990" t="s">
        <v>66</v>
      </c>
      <c r="L41990">
        <v>2023</v>
      </c>
      <c r="M41990" t="s">
        <v>684</v>
      </c>
      <c r="N41990" t="s">
        <v>1123</v>
      </c>
      <c r="O41990">
        <v>336000</v>
      </c>
    </row>
    <row r="41991" spans="1:15" x14ac:dyDescent="0.35">
      <c r="A41991">
        <v>41</v>
      </c>
      <c r="B41991" t="s">
        <v>625</v>
      </c>
      <c r="C41991">
        <v>2</v>
      </c>
      <c r="D41991" t="s">
        <v>960</v>
      </c>
      <c r="E41991">
        <v>4</v>
      </c>
      <c r="F41991" t="s">
        <v>964</v>
      </c>
      <c r="G41991" t="s">
        <v>7</v>
      </c>
      <c r="H41991" t="s">
        <v>8</v>
      </c>
      <c r="I41991" t="s">
        <v>12</v>
      </c>
      <c r="J41991" t="s">
        <v>294</v>
      </c>
      <c r="K41991" t="s">
        <v>294</v>
      </c>
      <c r="L41991">
        <v>2023</v>
      </c>
      <c r="M41991" t="s">
        <v>893</v>
      </c>
      <c r="N41991" t="s">
        <v>1120</v>
      </c>
      <c r="O41991">
        <v>5915000</v>
      </c>
    </row>
    <row r="41992" spans="1:15" x14ac:dyDescent="0.35">
      <c r="A41992">
        <v>41</v>
      </c>
      <c r="B41992" t="s">
        <v>625</v>
      </c>
      <c r="C41992">
        <v>2</v>
      </c>
      <c r="D41992" t="s">
        <v>960</v>
      </c>
      <c r="E41992">
        <v>4</v>
      </c>
      <c r="F41992" t="s">
        <v>964</v>
      </c>
      <c r="G41992" t="s">
        <v>7</v>
      </c>
      <c r="H41992" t="s">
        <v>8</v>
      </c>
      <c r="I41992" t="s">
        <v>12</v>
      </c>
      <c r="J41992" t="s">
        <v>294</v>
      </c>
      <c r="K41992" t="s">
        <v>294</v>
      </c>
      <c r="L41992">
        <v>2023</v>
      </c>
      <c r="M41992" t="s">
        <v>1043</v>
      </c>
      <c r="N41992" t="s">
        <v>1121</v>
      </c>
      <c r="O41992">
        <v>764000</v>
      </c>
    </row>
    <row r="41993" spans="1:15" x14ac:dyDescent="0.35">
      <c r="A41993">
        <v>41</v>
      </c>
      <c r="B41993" t="s">
        <v>625</v>
      </c>
      <c r="C41993">
        <v>2</v>
      </c>
      <c r="D41993" t="s">
        <v>960</v>
      </c>
      <c r="E41993">
        <v>4</v>
      </c>
      <c r="F41993" t="s">
        <v>964</v>
      </c>
      <c r="G41993" t="s">
        <v>7</v>
      </c>
      <c r="H41993" t="s">
        <v>8</v>
      </c>
      <c r="I41993" t="s">
        <v>12</v>
      </c>
      <c r="J41993" t="s">
        <v>294</v>
      </c>
      <c r="K41993" t="s">
        <v>294</v>
      </c>
      <c r="L41993">
        <v>2023</v>
      </c>
      <c r="M41993" t="s">
        <v>1041</v>
      </c>
      <c r="N41993" t="s">
        <v>1122</v>
      </c>
      <c r="O41993">
        <v>764000</v>
      </c>
    </row>
    <row r="41994" spans="1:15" x14ac:dyDescent="0.35">
      <c r="A41994">
        <v>41</v>
      </c>
      <c r="B41994" t="s">
        <v>625</v>
      </c>
      <c r="C41994">
        <v>2</v>
      </c>
      <c r="D41994" t="s">
        <v>960</v>
      </c>
      <c r="E41994">
        <v>4</v>
      </c>
      <c r="F41994" t="s">
        <v>964</v>
      </c>
      <c r="G41994" t="s">
        <v>7</v>
      </c>
      <c r="H41994" t="s">
        <v>8</v>
      </c>
      <c r="I41994" t="s">
        <v>12</v>
      </c>
      <c r="J41994" t="s">
        <v>294</v>
      </c>
      <c r="K41994" t="s">
        <v>294</v>
      </c>
      <c r="L41994">
        <v>2023</v>
      </c>
      <c r="M41994" t="s">
        <v>684</v>
      </c>
      <c r="N41994" t="s">
        <v>1123</v>
      </c>
      <c r="O41994">
        <v>6679000</v>
      </c>
    </row>
    <row r="41995" spans="1:15" x14ac:dyDescent="0.35">
      <c r="A41995">
        <v>41</v>
      </c>
      <c r="B41995" t="s">
        <v>625</v>
      </c>
      <c r="C41995">
        <v>2</v>
      </c>
      <c r="D41995" t="s">
        <v>960</v>
      </c>
      <c r="E41995">
        <v>4</v>
      </c>
      <c r="F41995" t="s">
        <v>964</v>
      </c>
      <c r="G41995" t="s">
        <v>7</v>
      </c>
      <c r="H41995" t="s">
        <v>8</v>
      </c>
      <c r="I41995" t="s">
        <v>12</v>
      </c>
      <c r="J41995" t="s">
        <v>27</v>
      </c>
      <c r="K41995" t="s">
        <v>27</v>
      </c>
      <c r="L41995">
        <v>2023</v>
      </c>
      <c r="M41995" t="s">
        <v>893</v>
      </c>
      <c r="N41995" t="s">
        <v>1120</v>
      </c>
      <c r="O41995">
        <v>10000</v>
      </c>
    </row>
    <row r="41996" spans="1:15" x14ac:dyDescent="0.35">
      <c r="A41996">
        <v>41</v>
      </c>
      <c r="B41996" t="s">
        <v>625</v>
      </c>
      <c r="C41996">
        <v>2</v>
      </c>
      <c r="D41996" t="s">
        <v>960</v>
      </c>
      <c r="E41996">
        <v>4</v>
      </c>
      <c r="F41996" t="s">
        <v>964</v>
      </c>
      <c r="G41996" t="s">
        <v>7</v>
      </c>
      <c r="H41996" t="s">
        <v>8</v>
      </c>
      <c r="I41996" t="s">
        <v>12</v>
      </c>
      <c r="J41996" t="s">
        <v>27</v>
      </c>
      <c r="K41996" t="s">
        <v>27</v>
      </c>
      <c r="L41996">
        <v>2023</v>
      </c>
      <c r="M41996" t="s">
        <v>684</v>
      </c>
      <c r="N41996" t="s">
        <v>1123</v>
      </c>
      <c r="O41996">
        <v>10000</v>
      </c>
    </row>
    <row r="41997" spans="1:15" x14ac:dyDescent="0.35">
      <c r="A41997">
        <v>41</v>
      </c>
      <c r="B41997" t="s">
        <v>625</v>
      </c>
      <c r="C41997">
        <v>2</v>
      </c>
      <c r="D41997" t="s">
        <v>960</v>
      </c>
      <c r="E41997">
        <v>4</v>
      </c>
      <c r="F41997" t="s">
        <v>964</v>
      </c>
      <c r="G41997" t="s">
        <v>7</v>
      </c>
      <c r="H41997" t="s">
        <v>8</v>
      </c>
      <c r="I41997" t="s">
        <v>12</v>
      </c>
      <c r="J41997" t="s">
        <v>28</v>
      </c>
      <c r="K41997" t="s">
        <v>28</v>
      </c>
      <c r="L41997">
        <v>2023</v>
      </c>
      <c r="M41997" t="s">
        <v>893</v>
      </c>
      <c r="N41997" t="s">
        <v>1120</v>
      </c>
      <c r="O41997">
        <v>4203000</v>
      </c>
    </row>
    <row r="41998" spans="1:15" x14ac:dyDescent="0.35">
      <c r="A41998">
        <v>41</v>
      </c>
      <c r="B41998" t="s">
        <v>625</v>
      </c>
      <c r="C41998">
        <v>2</v>
      </c>
      <c r="D41998" t="s">
        <v>960</v>
      </c>
      <c r="E41998">
        <v>4</v>
      </c>
      <c r="F41998" t="s">
        <v>964</v>
      </c>
      <c r="G41998" t="s">
        <v>7</v>
      </c>
      <c r="H41998" t="s">
        <v>8</v>
      </c>
      <c r="I41998" t="s">
        <v>12</v>
      </c>
      <c r="J41998" t="s">
        <v>28</v>
      </c>
      <c r="K41998" t="s">
        <v>28</v>
      </c>
      <c r="L41998">
        <v>2023</v>
      </c>
      <c r="M41998" t="s">
        <v>1043</v>
      </c>
      <c r="N41998" t="s">
        <v>1121</v>
      </c>
      <c r="O41998">
        <v>-1218000</v>
      </c>
    </row>
    <row r="41999" spans="1:15" x14ac:dyDescent="0.35">
      <c r="A41999">
        <v>41</v>
      </c>
      <c r="B41999" t="s">
        <v>625</v>
      </c>
      <c r="C41999">
        <v>2</v>
      </c>
      <c r="D41999" t="s">
        <v>960</v>
      </c>
      <c r="E41999">
        <v>4</v>
      </c>
      <c r="F41999" t="s">
        <v>964</v>
      </c>
      <c r="G41999" t="s">
        <v>7</v>
      </c>
      <c r="H41999" t="s">
        <v>8</v>
      </c>
      <c r="I41999" t="s">
        <v>12</v>
      </c>
      <c r="J41999" t="s">
        <v>28</v>
      </c>
      <c r="K41999" t="s">
        <v>28</v>
      </c>
      <c r="L41999">
        <v>2023</v>
      </c>
      <c r="M41999" t="s">
        <v>1041</v>
      </c>
      <c r="N41999" t="s">
        <v>1122</v>
      </c>
      <c r="O41999">
        <v>-1218000</v>
      </c>
    </row>
    <row r="42000" spans="1:15" x14ac:dyDescent="0.35">
      <c r="A42000">
        <v>41</v>
      </c>
      <c r="B42000" t="s">
        <v>625</v>
      </c>
      <c r="C42000">
        <v>2</v>
      </c>
      <c r="D42000" t="s">
        <v>960</v>
      </c>
      <c r="E42000">
        <v>4</v>
      </c>
      <c r="F42000" t="s">
        <v>964</v>
      </c>
      <c r="G42000" t="s">
        <v>7</v>
      </c>
      <c r="H42000" t="s">
        <v>8</v>
      </c>
      <c r="I42000" t="s">
        <v>12</v>
      </c>
      <c r="J42000" t="s">
        <v>28</v>
      </c>
      <c r="K42000" t="s">
        <v>28</v>
      </c>
      <c r="L42000">
        <v>2023</v>
      </c>
      <c r="M42000" t="s">
        <v>684</v>
      </c>
      <c r="N42000" t="s">
        <v>1123</v>
      </c>
      <c r="O42000">
        <v>2985000</v>
      </c>
    </row>
    <row r="42001" spans="1:15" x14ac:dyDescent="0.35">
      <c r="A42001">
        <v>41</v>
      </c>
      <c r="B42001" t="s">
        <v>625</v>
      </c>
      <c r="C42001">
        <v>2</v>
      </c>
      <c r="D42001" t="s">
        <v>960</v>
      </c>
      <c r="E42001">
        <v>4</v>
      </c>
      <c r="F42001" t="s">
        <v>964</v>
      </c>
      <c r="G42001" t="s">
        <v>7</v>
      </c>
      <c r="H42001" t="s">
        <v>8</v>
      </c>
      <c r="I42001" t="s">
        <v>12</v>
      </c>
      <c r="J42001" t="s">
        <v>29</v>
      </c>
      <c r="K42001" t="s">
        <v>29</v>
      </c>
      <c r="L42001">
        <v>2023</v>
      </c>
      <c r="M42001" t="s">
        <v>893</v>
      </c>
      <c r="N42001" t="s">
        <v>1120</v>
      </c>
      <c r="O42001">
        <v>138000</v>
      </c>
    </row>
    <row r="42002" spans="1:15" x14ac:dyDescent="0.35">
      <c r="A42002">
        <v>41</v>
      </c>
      <c r="B42002" t="s">
        <v>625</v>
      </c>
      <c r="C42002">
        <v>2</v>
      </c>
      <c r="D42002" t="s">
        <v>960</v>
      </c>
      <c r="E42002">
        <v>4</v>
      </c>
      <c r="F42002" t="s">
        <v>964</v>
      </c>
      <c r="G42002" t="s">
        <v>7</v>
      </c>
      <c r="H42002" t="s">
        <v>8</v>
      </c>
      <c r="I42002" t="s">
        <v>12</v>
      </c>
      <c r="J42002" t="s">
        <v>29</v>
      </c>
      <c r="K42002" t="s">
        <v>29</v>
      </c>
      <c r="L42002">
        <v>2023</v>
      </c>
      <c r="M42002" t="s">
        <v>1043</v>
      </c>
      <c r="N42002" t="s">
        <v>1121</v>
      </c>
      <c r="O42002">
        <v>-138000</v>
      </c>
    </row>
    <row r="42003" spans="1:15" x14ac:dyDescent="0.35">
      <c r="A42003">
        <v>41</v>
      </c>
      <c r="B42003" t="s">
        <v>625</v>
      </c>
      <c r="C42003">
        <v>2</v>
      </c>
      <c r="D42003" t="s">
        <v>960</v>
      </c>
      <c r="E42003">
        <v>4</v>
      </c>
      <c r="F42003" t="s">
        <v>964</v>
      </c>
      <c r="G42003" t="s">
        <v>7</v>
      </c>
      <c r="H42003" t="s">
        <v>8</v>
      </c>
      <c r="I42003" t="s">
        <v>12</v>
      </c>
      <c r="J42003" t="s">
        <v>29</v>
      </c>
      <c r="K42003" t="s">
        <v>29</v>
      </c>
      <c r="L42003">
        <v>2023</v>
      </c>
      <c r="M42003" t="s">
        <v>1041</v>
      </c>
      <c r="N42003" t="s">
        <v>1122</v>
      </c>
      <c r="O42003">
        <v>-138000</v>
      </c>
    </row>
    <row r="42004" spans="1:15" x14ac:dyDescent="0.35">
      <c r="A42004">
        <v>41</v>
      </c>
      <c r="B42004" t="s">
        <v>625</v>
      </c>
      <c r="C42004">
        <v>2</v>
      </c>
      <c r="D42004" t="s">
        <v>960</v>
      </c>
      <c r="E42004">
        <v>4</v>
      </c>
      <c r="F42004" t="s">
        <v>964</v>
      </c>
      <c r="G42004" t="s">
        <v>7</v>
      </c>
      <c r="H42004" t="s">
        <v>8</v>
      </c>
      <c r="I42004" t="s">
        <v>12</v>
      </c>
      <c r="J42004" t="s">
        <v>30</v>
      </c>
      <c r="K42004" t="s">
        <v>30</v>
      </c>
      <c r="L42004">
        <v>2023</v>
      </c>
      <c r="M42004" t="s">
        <v>893</v>
      </c>
      <c r="N42004" t="s">
        <v>1120</v>
      </c>
      <c r="O42004">
        <v>1806000</v>
      </c>
    </row>
    <row r="42005" spans="1:15" x14ac:dyDescent="0.35">
      <c r="A42005">
        <v>41</v>
      </c>
      <c r="B42005" t="s">
        <v>625</v>
      </c>
      <c r="C42005">
        <v>2</v>
      </c>
      <c r="D42005" t="s">
        <v>960</v>
      </c>
      <c r="E42005">
        <v>4</v>
      </c>
      <c r="F42005" t="s">
        <v>964</v>
      </c>
      <c r="G42005" t="s">
        <v>7</v>
      </c>
      <c r="H42005" t="s">
        <v>8</v>
      </c>
      <c r="I42005" t="s">
        <v>12</v>
      </c>
      <c r="J42005" t="s">
        <v>30</v>
      </c>
      <c r="K42005" t="s">
        <v>30</v>
      </c>
      <c r="L42005">
        <v>2023</v>
      </c>
      <c r="M42005" t="s">
        <v>1043</v>
      </c>
      <c r="N42005" t="s">
        <v>1121</v>
      </c>
      <c r="O42005">
        <v>120000</v>
      </c>
    </row>
    <row r="42006" spans="1:15" x14ac:dyDescent="0.35">
      <c r="A42006">
        <v>41</v>
      </c>
      <c r="B42006" t="s">
        <v>625</v>
      </c>
      <c r="C42006">
        <v>2</v>
      </c>
      <c r="D42006" t="s">
        <v>960</v>
      </c>
      <c r="E42006">
        <v>4</v>
      </c>
      <c r="F42006" t="s">
        <v>964</v>
      </c>
      <c r="G42006" t="s">
        <v>7</v>
      </c>
      <c r="H42006" t="s">
        <v>8</v>
      </c>
      <c r="I42006" t="s">
        <v>12</v>
      </c>
      <c r="J42006" t="s">
        <v>30</v>
      </c>
      <c r="K42006" t="s">
        <v>30</v>
      </c>
      <c r="L42006">
        <v>2023</v>
      </c>
      <c r="M42006" t="s">
        <v>1041</v>
      </c>
      <c r="N42006" t="s">
        <v>1122</v>
      </c>
      <c r="O42006">
        <v>120000</v>
      </c>
    </row>
    <row r="42007" spans="1:15" x14ac:dyDescent="0.35">
      <c r="A42007">
        <v>41</v>
      </c>
      <c r="B42007" t="s">
        <v>625</v>
      </c>
      <c r="C42007">
        <v>2</v>
      </c>
      <c r="D42007" t="s">
        <v>960</v>
      </c>
      <c r="E42007">
        <v>4</v>
      </c>
      <c r="F42007" t="s">
        <v>964</v>
      </c>
      <c r="G42007" t="s">
        <v>7</v>
      </c>
      <c r="H42007" t="s">
        <v>8</v>
      </c>
      <c r="I42007" t="s">
        <v>12</v>
      </c>
      <c r="J42007" t="s">
        <v>30</v>
      </c>
      <c r="K42007" t="s">
        <v>30</v>
      </c>
      <c r="L42007">
        <v>2023</v>
      </c>
      <c r="M42007" t="s">
        <v>684</v>
      </c>
      <c r="N42007" t="s">
        <v>1123</v>
      </c>
      <c r="O42007">
        <v>1926000</v>
      </c>
    </row>
    <row r="42008" spans="1:15" x14ac:dyDescent="0.35">
      <c r="A42008">
        <v>41</v>
      </c>
      <c r="B42008" t="s">
        <v>625</v>
      </c>
      <c r="C42008">
        <v>2</v>
      </c>
      <c r="D42008" t="s">
        <v>960</v>
      </c>
      <c r="E42008">
        <v>4</v>
      </c>
      <c r="F42008" t="s">
        <v>964</v>
      </c>
      <c r="G42008" t="s">
        <v>7</v>
      </c>
      <c r="H42008" t="s">
        <v>8</v>
      </c>
      <c r="I42008" t="s">
        <v>12</v>
      </c>
      <c r="J42008" t="s">
        <v>31</v>
      </c>
      <c r="K42008" t="s">
        <v>31</v>
      </c>
      <c r="L42008">
        <v>2023</v>
      </c>
      <c r="M42008" t="s">
        <v>893</v>
      </c>
      <c r="N42008" t="s">
        <v>1120</v>
      </c>
      <c r="O42008">
        <v>3880000</v>
      </c>
    </row>
    <row r="42009" spans="1:15" x14ac:dyDescent="0.35">
      <c r="A42009">
        <v>41</v>
      </c>
      <c r="B42009" t="s">
        <v>625</v>
      </c>
      <c r="C42009">
        <v>2</v>
      </c>
      <c r="D42009" t="s">
        <v>960</v>
      </c>
      <c r="E42009">
        <v>4</v>
      </c>
      <c r="F42009" t="s">
        <v>964</v>
      </c>
      <c r="G42009" t="s">
        <v>7</v>
      </c>
      <c r="H42009" t="s">
        <v>8</v>
      </c>
      <c r="I42009" t="s">
        <v>12</v>
      </c>
      <c r="J42009" t="s">
        <v>31</v>
      </c>
      <c r="K42009" t="s">
        <v>31</v>
      </c>
      <c r="L42009">
        <v>2023</v>
      </c>
      <c r="M42009" t="s">
        <v>1043</v>
      </c>
      <c r="N42009" t="s">
        <v>1121</v>
      </c>
      <c r="O42009">
        <v>-1156000</v>
      </c>
    </row>
    <row r="42010" spans="1:15" x14ac:dyDescent="0.35">
      <c r="A42010">
        <v>41</v>
      </c>
      <c r="B42010" t="s">
        <v>625</v>
      </c>
      <c r="C42010">
        <v>2</v>
      </c>
      <c r="D42010" t="s">
        <v>960</v>
      </c>
      <c r="E42010">
        <v>4</v>
      </c>
      <c r="F42010" t="s">
        <v>964</v>
      </c>
      <c r="G42010" t="s">
        <v>7</v>
      </c>
      <c r="H42010" t="s">
        <v>8</v>
      </c>
      <c r="I42010" t="s">
        <v>12</v>
      </c>
      <c r="J42010" t="s">
        <v>31</v>
      </c>
      <c r="K42010" t="s">
        <v>31</v>
      </c>
      <c r="L42010">
        <v>2023</v>
      </c>
      <c r="M42010" t="s">
        <v>1041</v>
      </c>
      <c r="N42010" t="s">
        <v>1122</v>
      </c>
      <c r="O42010">
        <v>-1156000</v>
      </c>
    </row>
    <row r="42011" spans="1:15" x14ac:dyDescent="0.35">
      <c r="A42011">
        <v>41</v>
      </c>
      <c r="B42011" t="s">
        <v>625</v>
      </c>
      <c r="C42011">
        <v>2</v>
      </c>
      <c r="D42011" t="s">
        <v>960</v>
      </c>
      <c r="E42011">
        <v>4</v>
      </c>
      <c r="F42011" t="s">
        <v>964</v>
      </c>
      <c r="G42011" t="s">
        <v>7</v>
      </c>
      <c r="H42011" t="s">
        <v>8</v>
      </c>
      <c r="I42011" t="s">
        <v>12</v>
      </c>
      <c r="J42011" t="s">
        <v>31</v>
      </c>
      <c r="K42011" t="s">
        <v>31</v>
      </c>
      <c r="L42011">
        <v>2023</v>
      </c>
      <c r="M42011" t="s">
        <v>684</v>
      </c>
      <c r="N42011" t="s">
        <v>1123</v>
      </c>
      <c r="O42011">
        <v>2724000</v>
      </c>
    </row>
    <row r="42012" spans="1:15" x14ac:dyDescent="0.35">
      <c r="A42012">
        <v>41</v>
      </c>
      <c r="B42012" t="s">
        <v>625</v>
      </c>
      <c r="C42012">
        <v>2</v>
      </c>
      <c r="D42012" t="s">
        <v>960</v>
      </c>
      <c r="E42012">
        <v>4</v>
      </c>
      <c r="F42012" t="s">
        <v>964</v>
      </c>
      <c r="G42012" t="s">
        <v>7</v>
      </c>
      <c r="H42012" t="s">
        <v>8</v>
      </c>
      <c r="I42012" t="s">
        <v>12</v>
      </c>
      <c r="J42012" t="s">
        <v>32</v>
      </c>
      <c r="K42012" t="s">
        <v>32</v>
      </c>
      <c r="L42012">
        <v>2023</v>
      </c>
      <c r="M42012" t="s">
        <v>893</v>
      </c>
      <c r="N42012" t="s">
        <v>1120</v>
      </c>
      <c r="O42012">
        <v>171000</v>
      </c>
    </row>
    <row r="42013" spans="1:15" x14ac:dyDescent="0.35">
      <c r="A42013">
        <v>41</v>
      </c>
      <c r="B42013" t="s">
        <v>625</v>
      </c>
      <c r="C42013">
        <v>2</v>
      </c>
      <c r="D42013" t="s">
        <v>960</v>
      </c>
      <c r="E42013">
        <v>4</v>
      </c>
      <c r="F42013" t="s">
        <v>964</v>
      </c>
      <c r="G42013" t="s">
        <v>7</v>
      </c>
      <c r="H42013" t="s">
        <v>8</v>
      </c>
      <c r="I42013" t="s">
        <v>12</v>
      </c>
      <c r="J42013" t="s">
        <v>32</v>
      </c>
      <c r="K42013" t="s">
        <v>32</v>
      </c>
      <c r="L42013">
        <v>2023</v>
      </c>
      <c r="M42013" t="s">
        <v>1043</v>
      </c>
      <c r="N42013" t="s">
        <v>1121</v>
      </c>
      <c r="O42013">
        <v>-108000</v>
      </c>
    </row>
    <row r="42014" spans="1:15" x14ac:dyDescent="0.35">
      <c r="A42014">
        <v>41</v>
      </c>
      <c r="B42014" t="s">
        <v>625</v>
      </c>
      <c r="C42014">
        <v>2</v>
      </c>
      <c r="D42014" t="s">
        <v>960</v>
      </c>
      <c r="E42014">
        <v>4</v>
      </c>
      <c r="F42014" t="s">
        <v>964</v>
      </c>
      <c r="G42014" t="s">
        <v>7</v>
      </c>
      <c r="H42014" t="s">
        <v>8</v>
      </c>
      <c r="I42014" t="s">
        <v>12</v>
      </c>
      <c r="J42014" t="s">
        <v>32</v>
      </c>
      <c r="K42014" t="s">
        <v>32</v>
      </c>
      <c r="L42014">
        <v>2023</v>
      </c>
      <c r="M42014" t="s">
        <v>1041</v>
      </c>
      <c r="N42014" t="s">
        <v>1122</v>
      </c>
      <c r="O42014">
        <v>-108000</v>
      </c>
    </row>
    <row r="42015" spans="1:15" x14ac:dyDescent="0.35">
      <c r="A42015">
        <v>41</v>
      </c>
      <c r="B42015" t="s">
        <v>625</v>
      </c>
      <c r="C42015">
        <v>2</v>
      </c>
      <c r="D42015" t="s">
        <v>960</v>
      </c>
      <c r="E42015">
        <v>4</v>
      </c>
      <c r="F42015" t="s">
        <v>964</v>
      </c>
      <c r="G42015" t="s">
        <v>7</v>
      </c>
      <c r="H42015" t="s">
        <v>8</v>
      </c>
      <c r="I42015" t="s">
        <v>12</v>
      </c>
      <c r="J42015" t="s">
        <v>32</v>
      </c>
      <c r="K42015" t="s">
        <v>32</v>
      </c>
      <c r="L42015">
        <v>2023</v>
      </c>
      <c r="M42015" t="s">
        <v>684</v>
      </c>
      <c r="N42015" t="s">
        <v>1123</v>
      </c>
      <c r="O42015">
        <v>63000</v>
      </c>
    </row>
    <row r="42016" spans="1:15" x14ac:dyDescent="0.35">
      <c r="A42016">
        <v>41</v>
      </c>
      <c r="B42016" t="s">
        <v>625</v>
      </c>
      <c r="C42016">
        <v>2</v>
      </c>
      <c r="D42016" t="s">
        <v>960</v>
      </c>
      <c r="E42016">
        <v>4</v>
      </c>
      <c r="F42016" t="s">
        <v>964</v>
      </c>
      <c r="G42016" t="s">
        <v>7</v>
      </c>
      <c r="H42016" t="s">
        <v>8</v>
      </c>
      <c r="I42016" t="s">
        <v>12</v>
      </c>
      <c r="J42016" t="s">
        <v>33</v>
      </c>
      <c r="K42016" t="s">
        <v>33</v>
      </c>
      <c r="L42016">
        <v>2023</v>
      </c>
      <c r="M42016" t="s">
        <v>893</v>
      </c>
      <c r="N42016" t="s">
        <v>1120</v>
      </c>
      <c r="O42016">
        <v>2870000</v>
      </c>
    </row>
    <row r="42017" spans="1:15" x14ac:dyDescent="0.35">
      <c r="A42017">
        <v>41</v>
      </c>
      <c r="B42017" t="s">
        <v>625</v>
      </c>
      <c r="C42017">
        <v>2</v>
      </c>
      <c r="D42017" t="s">
        <v>960</v>
      </c>
      <c r="E42017">
        <v>4</v>
      </c>
      <c r="F42017" t="s">
        <v>964</v>
      </c>
      <c r="G42017" t="s">
        <v>7</v>
      </c>
      <c r="H42017" t="s">
        <v>8</v>
      </c>
      <c r="I42017" t="s">
        <v>12</v>
      </c>
      <c r="J42017" t="s">
        <v>33</v>
      </c>
      <c r="K42017" t="s">
        <v>33</v>
      </c>
      <c r="L42017">
        <v>2023</v>
      </c>
      <c r="M42017" t="s">
        <v>1043</v>
      </c>
      <c r="N42017" t="s">
        <v>1121</v>
      </c>
      <c r="O42017">
        <v>-43000</v>
      </c>
    </row>
    <row r="42018" spans="1:15" x14ac:dyDescent="0.35">
      <c r="A42018">
        <v>41</v>
      </c>
      <c r="B42018" t="s">
        <v>625</v>
      </c>
      <c r="C42018">
        <v>2</v>
      </c>
      <c r="D42018" t="s">
        <v>960</v>
      </c>
      <c r="E42018">
        <v>4</v>
      </c>
      <c r="F42018" t="s">
        <v>964</v>
      </c>
      <c r="G42018" t="s">
        <v>7</v>
      </c>
      <c r="H42018" t="s">
        <v>8</v>
      </c>
      <c r="I42018" t="s">
        <v>12</v>
      </c>
      <c r="J42018" t="s">
        <v>33</v>
      </c>
      <c r="K42018" t="s">
        <v>33</v>
      </c>
      <c r="L42018">
        <v>2023</v>
      </c>
      <c r="M42018" t="s">
        <v>1041</v>
      </c>
      <c r="N42018" t="s">
        <v>1122</v>
      </c>
      <c r="O42018">
        <v>-43000</v>
      </c>
    </row>
    <row r="42019" spans="1:15" x14ac:dyDescent="0.35">
      <c r="A42019">
        <v>41</v>
      </c>
      <c r="B42019" t="s">
        <v>625</v>
      </c>
      <c r="C42019">
        <v>2</v>
      </c>
      <c r="D42019" t="s">
        <v>960</v>
      </c>
      <c r="E42019">
        <v>4</v>
      </c>
      <c r="F42019" t="s">
        <v>964</v>
      </c>
      <c r="G42019" t="s">
        <v>7</v>
      </c>
      <c r="H42019" t="s">
        <v>8</v>
      </c>
      <c r="I42019" t="s">
        <v>12</v>
      </c>
      <c r="J42019" t="s">
        <v>33</v>
      </c>
      <c r="K42019" t="s">
        <v>33</v>
      </c>
      <c r="L42019">
        <v>2023</v>
      </c>
      <c r="M42019" t="s">
        <v>684</v>
      </c>
      <c r="N42019" t="s">
        <v>1123</v>
      </c>
      <c r="O42019">
        <v>2827000</v>
      </c>
    </row>
    <row r="42020" spans="1:15" x14ac:dyDescent="0.35">
      <c r="A42020">
        <v>41</v>
      </c>
      <c r="B42020" t="s">
        <v>625</v>
      </c>
      <c r="C42020">
        <v>2</v>
      </c>
      <c r="D42020" t="s">
        <v>960</v>
      </c>
      <c r="E42020">
        <v>4</v>
      </c>
      <c r="F42020" t="s">
        <v>964</v>
      </c>
      <c r="G42020" t="s">
        <v>7</v>
      </c>
      <c r="H42020" t="s">
        <v>8</v>
      </c>
      <c r="I42020" t="s">
        <v>12</v>
      </c>
      <c r="J42020" t="s">
        <v>34</v>
      </c>
      <c r="K42020" t="s">
        <v>34</v>
      </c>
      <c r="L42020">
        <v>2023</v>
      </c>
      <c r="M42020" t="s">
        <v>893</v>
      </c>
      <c r="N42020" t="s">
        <v>1120</v>
      </c>
      <c r="O42020">
        <v>47049000</v>
      </c>
    </row>
    <row r="42021" spans="1:15" x14ac:dyDescent="0.35">
      <c r="A42021">
        <v>41</v>
      </c>
      <c r="B42021" t="s">
        <v>625</v>
      </c>
      <c r="C42021">
        <v>2</v>
      </c>
      <c r="D42021" t="s">
        <v>960</v>
      </c>
      <c r="E42021">
        <v>4</v>
      </c>
      <c r="F42021" t="s">
        <v>964</v>
      </c>
      <c r="G42021" t="s">
        <v>7</v>
      </c>
      <c r="H42021" t="s">
        <v>8</v>
      </c>
      <c r="I42021" t="s">
        <v>12</v>
      </c>
      <c r="J42021" t="s">
        <v>34</v>
      </c>
      <c r="K42021" t="s">
        <v>34</v>
      </c>
      <c r="L42021">
        <v>2023</v>
      </c>
      <c r="M42021" t="s">
        <v>1043</v>
      </c>
      <c r="N42021" t="s">
        <v>1121</v>
      </c>
      <c r="O42021">
        <v>13357000</v>
      </c>
    </row>
    <row r="42022" spans="1:15" x14ac:dyDescent="0.35">
      <c r="A42022">
        <v>41</v>
      </c>
      <c r="B42022" t="s">
        <v>625</v>
      </c>
      <c r="C42022">
        <v>2</v>
      </c>
      <c r="D42022" t="s">
        <v>960</v>
      </c>
      <c r="E42022">
        <v>4</v>
      </c>
      <c r="F42022" t="s">
        <v>964</v>
      </c>
      <c r="G42022" t="s">
        <v>7</v>
      </c>
      <c r="H42022" t="s">
        <v>8</v>
      </c>
      <c r="I42022" t="s">
        <v>12</v>
      </c>
      <c r="J42022" t="s">
        <v>34</v>
      </c>
      <c r="K42022" t="s">
        <v>34</v>
      </c>
      <c r="L42022">
        <v>2023</v>
      </c>
      <c r="M42022" t="s">
        <v>1041</v>
      </c>
      <c r="N42022" t="s">
        <v>1122</v>
      </c>
      <c r="O42022">
        <v>13357000</v>
      </c>
    </row>
    <row r="42023" spans="1:15" x14ac:dyDescent="0.35">
      <c r="A42023">
        <v>41</v>
      </c>
      <c r="B42023" t="s">
        <v>625</v>
      </c>
      <c r="C42023">
        <v>2</v>
      </c>
      <c r="D42023" t="s">
        <v>960</v>
      </c>
      <c r="E42023">
        <v>4</v>
      </c>
      <c r="F42023" t="s">
        <v>964</v>
      </c>
      <c r="G42023" t="s">
        <v>7</v>
      </c>
      <c r="H42023" t="s">
        <v>8</v>
      </c>
      <c r="I42023" t="s">
        <v>12</v>
      </c>
      <c r="J42023" t="s">
        <v>34</v>
      </c>
      <c r="K42023" t="s">
        <v>34</v>
      </c>
      <c r="L42023">
        <v>2023</v>
      </c>
      <c r="M42023" t="s">
        <v>684</v>
      </c>
      <c r="N42023" t="s">
        <v>1123</v>
      </c>
      <c r="O42023">
        <v>60406000</v>
      </c>
    </row>
    <row r="42024" spans="1:15" x14ac:dyDescent="0.35">
      <c r="A42024">
        <v>41</v>
      </c>
      <c r="B42024" t="s">
        <v>625</v>
      </c>
      <c r="C42024">
        <v>2</v>
      </c>
      <c r="D42024" t="s">
        <v>960</v>
      </c>
      <c r="E42024">
        <v>4</v>
      </c>
      <c r="F42024" t="s">
        <v>964</v>
      </c>
      <c r="G42024" t="s">
        <v>7</v>
      </c>
      <c r="H42024" t="s">
        <v>8</v>
      </c>
      <c r="I42024" t="s">
        <v>12</v>
      </c>
      <c r="J42024" t="s">
        <v>35</v>
      </c>
      <c r="K42024" t="s">
        <v>35</v>
      </c>
      <c r="L42024">
        <v>2023</v>
      </c>
      <c r="M42024" t="s">
        <v>893</v>
      </c>
      <c r="N42024" t="s">
        <v>1120</v>
      </c>
      <c r="O42024">
        <v>50000</v>
      </c>
    </row>
    <row r="42025" spans="1:15" x14ac:dyDescent="0.35">
      <c r="A42025">
        <v>41</v>
      </c>
      <c r="B42025" t="s">
        <v>625</v>
      </c>
      <c r="C42025">
        <v>2</v>
      </c>
      <c r="D42025" t="s">
        <v>960</v>
      </c>
      <c r="E42025">
        <v>4</v>
      </c>
      <c r="F42025" t="s">
        <v>964</v>
      </c>
      <c r="G42025" t="s">
        <v>7</v>
      </c>
      <c r="H42025" t="s">
        <v>8</v>
      </c>
      <c r="I42025" t="s">
        <v>12</v>
      </c>
      <c r="J42025" t="s">
        <v>35</v>
      </c>
      <c r="K42025" t="s">
        <v>35</v>
      </c>
      <c r="L42025">
        <v>2023</v>
      </c>
      <c r="M42025" t="s">
        <v>1043</v>
      </c>
      <c r="N42025" t="s">
        <v>1121</v>
      </c>
      <c r="O42025">
        <v>9000</v>
      </c>
    </row>
    <row r="42026" spans="1:15" x14ac:dyDescent="0.35">
      <c r="A42026">
        <v>41</v>
      </c>
      <c r="B42026" t="s">
        <v>625</v>
      </c>
      <c r="C42026">
        <v>2</v>
      </c>
      <c r="D42026" t="s">
        <v>960</v>
      </c>
      <c r="E42026">
        <v>4</v>
      </c>
      <c r="F42026" t="s">
        <v>964</v>
      </c>
      <c r="G42026" t="s">
        <v>7</v>
      </c>
      <c r="H42026" t="s">
        <v>8</v>
      </c>
      <c r="I42026" t="s">
        <v>12</v>
      </c>
      <c r="J42026" t="s">
        <v>35</v>
      </c>
      <c r="K42026" t="s">
        <v>35</v>
      </c>
      <c r="L42026">
        <v>2023</v>
      </c>
      <c r="M42026" t="s">
        <v>1041</v>
      </c>
      <c r="N42026" t="s">
        <v>1122</v>
      </c>
      <c r="O42026">
        <v>9000</v>
      </c>
    </row>
    <row r="42027" spans="1:15" x14ac:dyDescent="0.35">
      <c r="A42027">
        <v>41</v>
      </c>
      <c r="B42027" t="s">
        <v>625</v>
      </c>
      <c r="C42027">
        <v>2</v>
      </c>
      <c r="D42027" t="s">
        <v>960</v>
      </c>
      <c r="E42027">
        <v>4</v>
      </c>
      <c r="F42027" t="s">
        <v>964</v>
      </c>
      <c r="G42027" t="s">
        <v>7</v>
      </c>
      <c r="H42027" t="s">
        <v>8</v>
      </c>
      <c r="I42027" t="s">
        <v>12</v>
      </c>
      <c r="J42027" t="s">
        <v>35</v>
      </c>
      <c r="K42027" t="s">
        <v>35</v>
      </c>
      <c r="L42027">
        <v>2023</v>
      </c>
      <c r="M42027" t="s">
        <v>684</v>
      </c>
      <c r="N42027" t="s">
        <v>1123</v>
      </c>
      <c r="O42027">
        <v>59000</v>
      </c>
    </row>
    <row r="42028" spans="1:15" x14ac:dyDescent="0.35">
      <c r="A42028">
        <v>41</v>
      </c>
      <c r="B42028" t="s">
        <v>625</v>
      </c>
      <c r="C42028">
        <v>2</v>
      </c>
      <c r="D42028" t="s">
        <v>960</v>
      </c>
      <c r="E42028">
        <v>4</v>
      </c>
      <c r="F42028" t="s">
        <v>964</v>
      </c>
      <c r="G42028" t="s">
        <v>7</v>
      </c>
      <c r="H42028" t="s">
        <v>41</v>
      </c>
      <c r="I42028" t="s">
        <v>42</v>
      </c>
      <c r="J42028" t="s">
        <v>43</v>
      </c>
      <c r="K42028" t="s">
        <v>44</v>
      </c>
      <c r="L42028">
        <v>2023</v>
      </c>
      <c r="M42028" t="s">
        <v>893</v>
      </c>
      <c r="N42028" t="s">
        <v>1120</v>
      </c>
      <c r="O42028">
        <v>592000</v>
      </c>
    </row>
    <row r="42029" spans="1:15" x14ac:dyDescent="0.35">
      <c r="A42029">
        <v>41</v>
      </c>
      <c r="B42029" t="s">
        <v>625</v>
      </c>
      <c r="C42029">
        <v>2</v>
      </c>
      <c r="D42029" t="s">
        <v>960</v>
      </c>
      <c r="E42029">
        <v>4</v>
      </c>
      <c r="F42029" t="s">
        <v>964</v>
      </c>
      <c r="G42029" t="s">
        <v>7</v>
      </c>
      <c r="H42029" t="s">
        <v>41</v>
      </c>
      <c r="I42029" t="s">
        <v>42</v>
      </c>
      <c r="J42029" t="s">
        <v>43</v>
      </c>
      <c r="K42029" t="s">
        <v>44</v>
      </c>
      <c r="L42029">
        <v>2023</v>
      </c>
      <c r="M42029" t="s">
        <v>1043</v>
      </c>
      <c r="N42029" t="s">
        <v>1121</v>
      </c>
      <c r="O42029">
        <v>41000</v>
      </c>
    </row>
    <row r="42030" spans="1:15" x14ac:dyDescent="0.35">
      <c r="A42030">
        <v>41</v>
      </c>
      <c r="B42030" t="s">
        <v>625</v>
      </c>
      <c r="C42030">
        <v>2</v>
      </c>
      <c r="D42030" t="s">
        <v>960</v>
      </c>
      <c r="E42030">
        <v>4</v>
      </c>
      <c r="F42030" t="s">
        <v>964</v>
      </c>
      <c r="G42030" t="s">
        <v>7</v>
      </c>
      <c r="H42030" t="s">
        <v>41</v>
      </c>
      <c r="I42030" t="s">
        <v>42</v>
      </c>
      <c r="J42030" t="s">
        <v>43</v>
      </c>
      <c r="K42030" t="s">
        <v>44</v>
      </c>
      <c r="L42030">
        <v>2023</v>
      </c>
      <c r="M42030" t="s">
        <v>1041</v>
      </c>
      <c r="N42030" t="s">
        <v>1122</v>
      </c>
      <c r="O42030">
        <v>41000</v>
      </c>
    </row>
    <row r="42031" spans="1:15" x14ac:dyDescent="0.35">
      <c r="A42031">
        <v>41</v>
      </c>
      <c r="B42031" t="s">
        <v>625</v>
      </c>
      <c r="C42031">
        <v>2</v>
      </c>
      <c r="D42031" t="s">
        <v>960</v>
      </c>
      <c r="E42031">
        <v>4</v>
      </c>
      <c r="F42031" t="s">
        <v>964</v>
      </c>
      <c r="G42031" t="s">
        <v>7</v>
      </c>
      <c r="H42031" t="s">
        <v>41</v>
      </c>
      <c r="I42031" t="s">
        <v>42</v>
      </c>
      <c r="J42031" t="s">
        <v>43</v>
      </c>
      <c r="K42031" t="s">
        <v>44</v>
      </c>
      <c r="L42031">
        <v>2023</v>
      </c>
      <c r="M42031" t="s">
        <v>684</v>
      </c>
      <c r="N42031" t="s">
        <v>1123</v>
      </c>
      <c r="O42031">
        <v>633000</v>
      </c>
    </row>
    <row r="42032" spans="1:15" x14ac:dyDescent="0.35">
      <c r="A42032">
        <v>41</v>
      </c>
      <c r="B42032" t="s">
        <v>625</v>
      </c>
      <c r="C42032">
        <v>2</v>
      </c>
      <c r="D42032" t="s">
        <v>960</v>
      </c>
      <c r="E42032">
        <v>5</v>
      </c>
      <c r="F42032" t="s">
        <v>968</v>
      </c>
      <c r="G42032" t="s">
        <v>7</v>
      </c>
      <c r="H42032" t="s">
        <v>41</v>
      </c>
      <c r="I42032" t="s">
        <v>83</v>
      </c>
      <c r="J42032" t="s">
        <v>83</v>
      </c>
      <c r="K42032" t="s">
        <v>83</v>
      </c>
      <c r="L42032">
        <v>2023</v>
      </c>
      <c r="M42032" t="s">
        <v>893</v>
      </c>
      <c r="N42032" t="s">
        <v>1120</v>
      </c>
      <c r="O42032">
        <v>254165000</v>
      </c>
    </row>
    <row r="42033" spans="1:15" x14ac:dyDescent="0.35">
      <c r="A42033">
        <v>41</v>
      </c>
      <c r="B42033" t="s">
        <v>625</v>
      </c>
      <c r="C42033">
        <v>2</v>
      </c>
      <c r="D42033" t="s">
        <v>960</v>
      </c>
      <c r="E42033">
        <v>5</v>
      </c>
      <c r="F42033" t="s">
        <v>968</v>
      </c>
      <c r="G42033" t="s">
        <v>7</v>
      </c>
      <c r="H42033" t="s">
        <v>41</v>
      </c>
      <c r="I42033" t="s">
        <v>83</v>
      </c>
      <c r="J42033" t="s">
        <v>83</v>
      </c>
      <c r="K42033" t="s">
        <v>83</v>
      </c>
      <c r="L42033">
        <v>2023</v>
      </c>
      <c r="M42033" t="s">
        <v>1038</v>
      </c>
      <c r="N42033" t="s">
        <v>1124</v>
      </c>
      <c r="O42033">
        <v>-213755000</v>
      </c>
    </row>
    <row r="42034" spans="1:15" x14ac:dyDescent="0.35">
      <c r="A42034">
        <v>41</v>
      </c>
      <c r="B42034" t="s">
        <v>625</v>
      </c>
      <c r="C42034">
        <v>2</v>
      </c>
      <c r="D42034" t="s">
        <v>960</v>
      </c>
      <c r="E42034">
        <v>5</v>
      </c>
      <c r="F42034" t="s">
        <v>968</v>
      </c>
      <c r="G42034" t="s">
        <v>7</v>
      </c>
      <c r="H42034" t="s">
        <v>41</v>
      </c>
      <c r="I42034" t="s">
        <v>83</v>
      </c>
      <c r="J42034" t="s">
        <v>83</v>
      </c>
      <c r="K42034" t="s">
        <v>83</v>
      </c>
      <c r="L42034">
        <v>2023</v>
      </c>
      <c r="M42034" t="s">
        <v>1041</v>
      </c>
      <c r="N42034" t="s">
        <v>1122</v>
      </c>
      <c r="O42034">
        <v>-213755000</v>
      </c>
    </row>
    <row r="42035" spans="1:15" x14ac:dyDescent="0.35">
      <c r="A42035">
        <v>41</v>
      </c>
      <c r="B42035" t="s">
        <v>625</v>
      </c>
      <c r="C42035">
        <v>2</v>
      </c>
      <c r="D42035" t="s">
        <v>960</v>
      </c>
      <c r="E42035">
        <v>5</v>
      </c>
      <c r="F42035" t="s">
        <v>968</v>
      </c>
      <c r="G42035" t="s">
        <v>7</v>
      </c>
      <c r="H42035" t="s">
        <v>41</v>
      </c>
      <c r="I42035" t="s">
        <v>83</v>
      </c>
      <c r="J42035" t="s">
        <v>83</v>
      </c>
      <c r="K42035" t="s">
        <v>83</v>
      </c>
      <c r="L42035">
        <v>2023</v>
      </c>
      <c r="M42035" t="s">
        <v>684</v>
      </c>
      <c r="N42035" t="s">
        <v>1123</v>
      </c>
      <c r="O42035">
        <v>40410000</v>
      </c>
    </row>
    <row r="42036" spans="1:15" x14ac:dyDescent="0.35">
      <c r="A42036">
        <v>41</v>
      </c>
      <c r="B42036" t="s">
        <v>625</v>
      </c>
      <c r="C42036">
        <v>2</v>
      </c>
      <c r="D42036" t="s">
        <v>960</v>
      </c>
      <c r="E42036">
        <v>5</v>
      </c>
      <c r="F42036" t="s">
        <v>968</v>
      </c>
      <c r="G42036" t="s">
        <v>36</v>
      </c>
      <c r="H42036" t="s">
        <v>41</v>
      </c>
      <c r="I42036" t="s">
        <v>47</v>
      </c>
      <c r="J42036" t="s">
        <v>48</v>
      </c>
      <c r="K42036" t="s">
        <v>48</v>
      </c>
      <c r="L42036">
        <v>2023</v>
      </c>
      <c r="M42036" t="s">
        <v>893</v>
      </c>
      <c r="N42036" t="s">
        <v>1120</v>
      </c>
      <c r="O42036">
        <v>2379276000</v>
      </c>
    </row>
    <row r="42037" spans="1:15" x14ac:dyDescent="0.35">
      <c r="A42037">
        <v>41</v>
      </c>
      <c r="B42037" t="s">
        <v>625</v>
      </c>
      <c r="C42037">
        <v>2</v>
      </c>
      <c r="D42037" t="s">
        <v>960</v>
      </c>
      <c r="E42037">
        <v>5</v>
      </c>
      <c r="F42037" t="s">
        <v>968</v>
      </c>
      <c r="G42037" t="s">
        <v>36</v>
      </c>
      <c r="H42037" t="s">
        <v>41</v>
      </c>
      <c r="I42037" t="s">
        <v>47</v>
      </c>
      <c r="J42037" t="s">
        <v>48</v>
      </c>
      <c r="K42037" t="s">
        <v>48</v>
      </c>
      <c r="L42037">
        <v>2023</v>
      </c>
      <c r="M42037" t="s">
        <v>1043</v>
      </c>
      <c r="N42037" t="s">
        <v>1121</v>
      </c>
      <c r="O42037">
        <v>707000000</v>
      </c>
    </row>
    <row r="42038" spans="1:15" x14ac:dyDescent="0.35">
      <c r="A42038">
        <v>41</v>
      </c>
      <c r="B42038" t="s">
        <v>625</v>
      </c>
      <c r="C42038">
        <v>2</v>
      </c>
      <c r="D42038" t="s">
        <v>960</v>
      </c>
      <c r="E42038">
        <v>5</v>
      </c>
      <c r="F42038" t="s">
        <v>968</v>
      </c>
      <c r="G42038" t="s">
        <v>36</v>
      </c>
      <c r="H42038" t="s">
        <v>41</v>
      </c>
      <c r="I42038" t="s">
        <v>47</v>
      </c>
      <c r="J42038" t="s">
        <v>48</v>
      </c>
      <c r="K42038" t="s">
        <v>48</v>
      </c>
      <c r="L42038">
        <v>2023</v>
      </c>
      <c r="M42038" t="s">
        <v>1038</v>
      </c>
      <c r="N42038" t="s">
        <v>1124</v>
      </c>
      <c r="O42038">
        <v>-100000000</v>
      </c>
    </row>
    <row r="42039" spans="1:15" x14ac:dyDescent="0.35">
      <c r="A42039">
        <v>41</v>
      </c>
      <c r="B42039" t="s">
        <v>625</v>
      </c>
      <c r="C42039">
        <v>2</v>
      </c>
      <c r="D42039" t="s">
        <v>960</v>
      </c>
      <c r="E42039">
        <v>5</v>
      </c>
      <c r="F42039" t="s">
        <v>968</v>
      </c>
      <c r="G42039" t="s">
        <v>36</v>
      </c>
      <c r="H42039" t="s">
        <v>41</v>
      </c>
      <c r="I42039" t="s">
        <v>47</v>
      </c>
      <c r="J42039" t="s">
        <v>48</v>
      </c>
      <c r="K42039" t="s">
        <v>48</v>
      </c>
      <c r="L42039">
        <v>2023</v>
      </c>
      <c r="M42039" t="s">
        <v>1041</v>
      </c>
      <c r="N42039" t="s">
        <v>1122</v>
      </c>
      <c r="O42039">
        <v>607000000</v>
      </c>
    </row>
    <row r="42040" spans="1:15" x14ac:dyDescent="0.35">
      <c r="A42040">
        <v>41</v>
      </c>
      <c r="B42040" t="s">
        <v>625</v>
      </c>
      <c r="C42040">
        <v>2</v>
      </c>
      <c r="D42040" t="s">
        <v>960</v>
      </c>
      <c r="E42040">
        <v>5</v>
      </c>
      <c r="F42040" t="s">
        <v>968</v>
      </c>
      <c r="G42040" t="s">
        <v>36</v>
      </c>
      <c r="H42040" t="s">
        <v>41</v>
      </c>
      <c r="I42040" t="s">
        <v>47</v>
      </c>
      <c r="J42040" t="s">
        <v>48</v>
      </c>
      <c r="K42040" t="s">
        <v>48</v>
      </c>
      <c r="L42040">
        <v>2023</v>
      </c>
      <c r="M42040" t="s">
        <v>684</v>
      </c>
      <c r="N42040" t="s">
        <v>1123</v>
      </c>
      <c r="O42040">
        <v>2986276000</v>
      </c>
    </row>
    <row r="42041" spans="1:15" x14ac:dyDescent="0.35">
      <c r="A42041">
        <v>41</v>
      </c>
      <c r="B42041" t="s">
        <v>625</v>
      </c>
      <c r="C42041">
        <v>2</v>
      </c>
      <c r="D42041" t="s">
        <v>960</v>
      </c>
      <c r="E42041">
        <v>5</v>
      </c>
      <c r="F42041" t="s">
        <v>968</v>
      </c>
      <c r="G42041" t="s">
        <v>7</v>
      </c>
      <c r="H42041" t="s">
        <v>41</v>
      </c>
      <c r="I42041" t="s">
        <v>47</v>
      </c>
      <c r="J42041" t="s">
        <v>48</v>
      </c>
      <c r="K42041" t="s">
        <v>48</v>
      </c>
      <c r="L42041">
        <v>2023</v>
      </c>
      <c r="M42041" t="s">
        <v>893</v>
      </c>
      <c r="N42041" t="s">
        <v>1120</v>
      </c>
      <c r="O42041">
        <v>993385000</v>
      </c>
    </row>
    <row r="42042" spans="1:15" x14ac:dyDescent="0.35">
      <c r="A42042">
        <v>41</v>
      </c>
      <c r="B42042" t="s">
        <v>625</v>
      </c>
      <c r="C42042">
        <v>2</v>
      </c>
      <c r="D42042" t="s">
        <v>960</v>
      </c>
      <c r="E42042">
        <v>5</v>
      </c>
      <c r="F42042" t="s">
        <v>968</v>
      </c>
      <c r="G42042" t="s">
        <v>7</v>
      </c>
      <c r="H42042" t="s">
        <v>41</v>
      </c>
      <c r="I42042" t="s">
        <v>47</v>
      </c>
      <c r="J42042" t="s">
        <v>48</v>
      </c>
      <c r="K42042" t="s">
        <v>48</v>
      </c>
      <c r="L42042">
        <v>2023</v>
      </c>
      <c r="M42042" t="s">
        <v>1043</v>
      </c>
      <c r="N42042" t="s">
        <v>1121</v>
      </c>
      <c r="O42042">
        <v>-707000000</v>
      </c>
    </row>
    <row r="42043" spans="1:15" x14ac:dyDescent="0.35">
      <c r="A42043">
        <v>41</v>
      </c>
      <c r="B42043" t="s">
        <v>625</v>
      </c>
      <c r="C42043">
        <v>2</v>
      </c>
      <c r="D42043" t="s">
        <v>960</v>
      </c>
      <c r="E42043">
        <v>5</v>
      </c>
      <c r="F42043" t="s">
        <v>968</v>
      </c>
      <c r="G42043" t="s">
        <v>7</v>
      </c>
      <c r="H42043" t="s">
        <v>41</v>
      </c>
      <c r="I42043" t="s">
        <v>47</v>
      </c>
      <c r="J42043" t="s">
        <v>48</v>
      </c>
      <c r="K42043" t="s">
        <v>48</v>
      </c>
      <c r="L42043">
        <v>2023</v>
      </c>
      <c r="M42043" t="s">
        <v>1041</v>
      </c>
      <c r="N42043" t="s">
        <v>1122</v>
      </c>
      <c r="O42043">
        <v>-707000000</v>
      </c>
    </row>
    <row r="42044" spans="1:15" x14ac:dyDescent="0.35">
      <c r="A42044">
        <v>41</v>
      </c>
      <c r="B42044" t="s">
        <v>625</v>
      </c>
      <c r="C42044">
        <v>2</v>
      </c>
      <c r="D42044" t="s">
        <v>960</v>
      </c>
      <c r="E42044">
        <v>5</v>
      </c>
      <c r="F42044" t="s">
        <v>968</v>
      </c>
      <c r="G42044" t="s">
        <v>7</v>
      </c>
      <c r="H42044" t="s">
        <v>41</v>
      </c>
      <c r="I42044" t="s">
        <v>47</v>
      </c>
      <c r="J42044" t="s">
        <v>48</v>
      </c>
      <c r="K42044" t="s">
        <v>48</v>
      </c>
      <c r="L42044">
        <v>2023</v>
      </c>
      <c r="M42044" t="s">
        <v>684</v>
      </c>
      <c r="N42044" t="s">
        <v>1123</v>
      </c>
      <c r="O42044">
        <v>286385000</v>
      </c>
    </row>
    <row r="42045" spans="1:15" x14ac:dyDescent="0.35">
      <c r="A42045">
        <v>41</v>
      </c>
      <c r="B42045" t="s">
        <v>625</v>
      </c>
      <c r="C42045">
        <v>2</v>
      </c>
      <c r="D42045" t="s">
        <v>960</v>
      </c>
      <c r="E42045">
        <v>6</v>
      </c>
      <c r="F42045" t="s">
        <v>965</v>
      </c>
      <c r="G42045" t="s">
        <v>7</v>
      </c>
      <c r="H42045" t="s">
        <v>41</v>
      </c>
      <c r="I42045" t="s">
        <v>45</v>
      </c>
      <c r="J42045" t="s">
        <v>46</v>
      </c>
      <c r="K42045" t="s">
        <v>46</v>
      </c>
      <c r="L42045">
        <v>2023</v>
      </c>
      <c r="M42045" t="s">
        <v>893</v>
      </c>
      <c r="N42045" t="s">
        <v>1120</v>
      </c>
      <c r="O42045">
        <v>91000</v>
      </c>
    </row>
    <row r="42046" spans="1:15" x14ac:dyDescent="0.35">
      <c r="A42046">
        <v>41</v>
      </c>
      <c r="B42046" t="s">
        <v>625</v>
      </c>
      <c r="C42046">
        <v>2</v>
      </c>
      <c r="D42046" t="s">
        <v>960</v>
      </c>
      <c r="E42046">
        <v>6</v>
      </c>
      <c r="F42046" t="s">
        <v>965</v>
      </c>
      <c r="G42046" t="s">
        <v>7</v>
      </c>
      <c r="H42046" t="s">
        <v>41</v>
      </c>
      <c r="I42046" t="s">
        <v>45</v>
      </c>
      <c r="J42046" t="s">
        <v>46</v>
      </c>
      <c r="K42046" t="s">
        <v>46</v>
      </c>
      <c r="L42046">
        <v>2023</v>
      </c>
      <c r="M42046" t="s">
        <v>1043</v>
      </c>
      <c r="N42046" t="s">
        <v>1121</v>
      </c>
      <c r="O42046">
        <v>-91000</v>
      </c>
    </row>
    <row r="42047" spans="1:15" x14ac:dyDescent="0.35">
      <c r="A42047">
        <v>41</v>
      </c>
      <c r="B42047" t="s">
        <v>625</v>
      </c>
      <c r="C42047">
        <v>2</v>
      </c>
      <c r="D42047" t="s">
        <v>960</v>
      </c>
      <c r="E42047">
        <v>6</v>
      </c>
      <c r="F42047" t="s">
        <v>965</v>
      </c>
      <c r="G42047" t="s">
        <v>7</v>
      </c>
      <c r="H42047" t="s">
        <v>41</v>
      </c>
      <c r="I42047" t="s">
        <v>45</v>
      </c>
      <c r="J42047" t="s">
        <v>46</v>
      </c>
      <c r="K42047" t="s">
        <v>46</v>
      </c>
      <c r="L42047">
        <v>2023</v>
      </c>
      <c r="M42047" t="s">
        <v>1041</v>
      </c>
      <c r="N42047" t="s">
        <v>1122</v>
      </c>
      <c r="O42047">
        <v>-91000</v>
      </c>
    </row>
    <row r="42048" spans="1:15" x14ac:dyDescent="0.35">
      <c r="A42048">
        <v>41</v>
      </c>
      <c r="B42048" t="s">
        <v>625</v>
      </c>
      <c r="C42048">
        <v>2</v>
      </c>
      <c r="D42048" t="s">
        <v>960</v>
      </c>
      <c r="E42048">
        <v>6</v>
      </c>
      <c r="F42048" t="s">
        <v>965</v>
      </c>
      <c r="G42048" t="s">
        <v>36</v>
      </c>
      <c r="H42048" t="s">
        <v>37</v>
      </c>
      <c r="I42048" t="s">
        <v>38</v>
      </c>
      <c r="J42048" t="s">
        <v>39</v>
      </c>
      <c r="K42048" t="s">
        <v>39</v>
      </c>
      <c r="L42048">
        <v>2023</v>
      </c>
      <c r="M42048" t="s">
        <v>893</v>
      </c>
      <c r="N42048" t="s">
        <v>1120</v>
      </c>
      <c r="O42048">
        <v>257000</v>
      </c>
    </row>
    <row r="42049" spans="1:15" x14ac:dyDescent="0.35">
      <c r="A42049">
        <v>41</v>
      </c>
      <c r="B42049" t="s">
        <v>625</v>
      </c>
      <c r="C42049">
        <v>2</v>
      </c>
      <c r="D42049" t="s">
        <v>960</v>
      </c>
      <c r="E42049">
        <v>6</v>
      </c>
      <c r="F42049" t="s">
        <v>965</v>
      </c>
      <c r="G42049" t="s">
        <v>36</v>
      </c>
      <c r="H42049" t="s">
        <v>37</v>
      </c>
      <c r="I42049" t="s">
        <v>38</v>
      </c>
      <c r="J42049" t="s">
        <v>39</v>
      </c>
      <c r="K42049" t="s">
        <v>39</v>
      </c>
      <c r="L42049">
        <v>2023</v>
      </c>
      <c r="M42049" t="s">
        <v>1043</v>
      </c>
      <c r="N42049" t="s">
        <v>1121</v>
      </c>
      <c r="O42049">
        <v>46000</v>
      </c>
    </row>
    <row r="42050" spans="1:15" x14ac:dyDescent="0.35">
      <c r="A42050">
        <v>41</v>
      </c>
      <c r="B42050" t="s">
        <v>625</v>
      </c>
      <c r="C42050">
        <v>2</v>
      </c>
      <c r="D42050" t="s">
        <v>960</v>
      </c>
      <c r="E42050">
        <v>6</v>
      </c>
      <c r="F42050" t="s">
        <v>965</v>
      </c>
      <c r="G42050" t="s">
        <v>36</v>
      </c>
      <c r="H42050" t="s">
        <v>37</v>
      </c>
      <c r="I42050" t="s">
        <v>38</v>
      </c>
      <c r="J42050" t="s">
        <v>39</v>
      </c>
      <c r="K42050" t="s">
        <v>39</v>
      </c>
      <c r="L42050">
        <v>2023</v>
      </c>
      <c r="M42050" t="s">
        <v>1041</v>
      </c>
      <c r="N42050" t="s">
        <v>1122</v>
      </c>
      <c r="O42050">
        <v>46000</v>
      </c>
    </row>
    <row r="42051" spans="1:15" x14ac:dyDescent="0.35">
      <c r="A42051">
        <v>41</v>
      </c>
      <c r="B42051" t="s">
        <v>625</v>
      </c>
      <c r="C42051">
        <v>2</v>
      </c>
      <c r="D42051" t="s">
        <v>960</v>
      </c>
      <c r="E42051">
        <v>6</v>
      </c>
      <c r="F42051" t="s">
        <v>965</v>
      </c>
      <c r="G42051" t="s">
        <v>36</v>
      </c>
      <c r="H42051" t="s">
        <v>37</v>
      </c>
      <c r="I42051" t="s">
        <v>38</v>
      </c>
      <c r="J42051" t="s">
        <v>39</v>
      </c>
      <c r="K42051" t="s">
        <v>39</v>
      </c>
      <c r="L42051">
        <v>2023</v>
      </c>
      <c r="M42051" t="s">
        <v>684</v>
      </c>
      <c r="N42051" t="s">
        <v>1123</v>
      </c>
      <c r="O42051">
        <v>303000</v>
      </c>
    </row>
    <row r="42052" spans="1:15" x14ac:dyDescent="0.35">
      <c r="A42052">
        <v>41</v>
      </c>
      <c r="B42052" t="s">
        <v>625</v>
      </c>
      <c r="C42052">
        <v>2</v>
      </c>
      <c r="D42052" t="s">
        <v>960</v>
      </c>
      <c r="E42052">
        <v>6</v>
      </c>
      <c r="F42052" t="s">
        <v>965</v>
      </c>
      <c r="G42052" t="s">
        <v>7</v>
      </c>
      <c r="H42052" t="s">
        <v>8</v>
      </c>
      <c r="I42052" t="s">
        <v>9</v>
      </c>
      <c r="J42052" t="s">
        <v>10</v>
      </c>
      <c r="K42052" t="s">
        <v>10</v>
      </c>
      <c r="L42052">
        <v>2023</v>
      </c>
      <c r="M42052" t="s">
        <v>1043</v>
      </c>
      <c r="N42052" t="s">
        <v>1121</v>
      </c>
      <c r="O42052">
        <v>3982000</v>
      </c>
    </row>
    <row r="42053" spans="1:15" x14ac:dyDescent="0.35">
      <c r="A42053">
        <v>41</v>
      </c>
      <c r="B42053" t="s">
        <v>625</v>
      </c>
      <c r="C42053">
        <v>2</v>
      </c>
      <c r="D42053" t="s">
        <v>960</v>
      </c>
      <c r="E42053">
        <v>6</v>
      </c>
      <c r="F42053" t="s">
        <v>965</v>
      </c>
      <c r="G42053" t="s">
        <v>7</v>
      </c>
      <c r="H42053" t="s">
        <v>8</v>
      </c>
      <c r="I42053" t="s">
        <v>9</v>
      </c>
      <c r="J42053" t="s">
        <v>10</v>
      </c>
      <c r="K42053" t="s">
        <v>10</v>
      </c>
      <c r="L42053">
        <v>2023</v>
      </c>
      <c r="M42053" t="s">
        <v>1041</v>
      </c>
      <c r="N42053" t="s">
        <v>1122</v>
      </c>
      <c r="O42053">
        <v>3982000</v>
      </c>
    </row>
    <row r="42054" spans="1:15" x14ac:dyDescent="0.35">
      <c r="A42054">
        <v>41</v>
      </c>
      <c r="B42054" t="s">
        <v>625</v>
      </c>
      <c r="C42054">
        <v>2</v>
      </c>
      <c r="D42054" t="s">
        <v>960</v>
      </c>
      <c r="E42054">
        <v>6</v>
      </c>
      <c r="F42054" t="s">
        <v>965</v>
      </c>
      <c r="G42054" t="s">
        <v>7</v>
      </c>
      <c r="H42054" t="s">
        <v>8</v>
      </c>
      <c r="I42054" t="s">
        <v>9</v>
      </c>
      <c r="J42054" t="s">
        <v>10</v>
      </c>
      <c r="K42054" t="s">
        <v>10</v>
      </c>
      <c r="L42054">
        <v>2023</v>
      </c>
      <c r="M42054" t="s">
        <v>684</v>
      </c>
      <c r="N42054" t="s">
        <v>1123</v>
      </c>
      <c r="O42054">
        <v>3982000</v>
      </c>
    </row>
    <row r="42055" spans="1:15" x14ac:dyDescent="0.35">
      <c r="A42055">
        <v>41</v>
      </c>
      <c r="B42055" t="s">
        <v>625</v>
      </c>
      <c r="C42055">
        <v>2</v>
      </c>
      <c r="D42055" t="s">
        <v>960</v>
      </c>
      <c r="E42055">
        <v>6</v>
      </c>
      <c r="F42055" t="s">
        <v>965</v>
      </c>
      <c r="G42055" t="s">
        <v>7</v>
      </c>
      <c r="H42055" t="s">
        <v>8</v>
      </c>
      <c r="I42055" t="s">
        <v>9</v>
      </c>
      <c r="J42055" t="s">
        <v>11</v>
      </c>
      <c r="K42055" t="s">
        <v>11</v>
      </c>
      <c r="L42055">
        <v>2023</v>
      </c>
      <c r="M42055" t="s">
        <v>1043</v>
      </c>
      <c r="N42055" t="s">
        <v>1121</v>
      </c>
      <c r="O42055">
        <v>492000</v>
      </c>
    </row>
    <row r="42056" spans="1:15" x14ac:dyDescent="0.35">
      <c r="A42056">
        <v>41</v>
      </c>
      <c r="B42056" t="s">
        <v>625</v>
      </c>
      <c r="C42056">
        <v>2</v>
      </c>
      <c r="D42056" t="s">
        <v>960</v>
      </c>
      <c r="E42056">
        <v>6</v>
      </c>
      <c r="F42056" t="s">
        <v>965</v>
      </c>
      <c r="G42056" t="s">
        <v>7</v>
      </c>
      <c r="H42056" t="s">
        <v>8</v>
      </c>
      <c r="I42056" t="s">
        <v>9</v>
      </c>
      <c r="J42056" t="s">
        <v>11</v>
      </c>
      <c r="K42056" t="s">
        <v>11</v>
      </c>
      <c r="L42056">
        <v>2023</v>
      </c>
      <c r="M42056" t="s">
        <v>1041</v>
      </c>
      <c r="N42056" t="s">
        <v>1122</v>
      </c>
      <c r="O42056">
        <v>492000</v>
      </c>
    </row>
    <row r="42057" spans="1:15" x14ac:dyDescent="0.35">
      <c r="A42057">
        <v>41</v>
      </c>
      <c r="B42057" t="s">
        <v>625</v>
      </c>
      <c r="C42057">
        <v>2</v>
      </c>
      <c r="D42057" t="s">
        <v>960</v>
      </c>
      <c r="E42057">
        <v>6</v>
      </c>
      <c r="F42057" t="s">
        <v>965</v>
      </c>
      <c r="G42057" t="s">
        <v>7</v>
      </c>
      <c r="H42057" t="s">
        <v>8</v>
      </c>
      <c r="I42057" t="s">
        <v>9</v>
      </c>
      <c r="J42057" t="s">
        <v>11</v>
      </c>
      <c r="K42057" t="s">
        <v>11</v>
      </c>
      <c r="L42057">
        <v>2023</v>
      </c>
      <c r="M42057" t="s">
        <v>684</v>
      </c>
      <c r="N42057" t="s">
        <v>1123</v>
      </c>
      <c r="O42057">
        <v>492000</v>
      </c>
    </row>
    <row r="42058" spans="1:15" x14ac:dyDescent="0.35">
      <c r="A42058">
        <v>41</v>
      </c>
      <c r="B42058" t="s">
        <v>625</v>
      </c>
      <c r="C42058">
        <v>2</v>
      </c>
      <c r="D42058" t="s">
        <v>960</v>
      </c>
      <c r="E42058">
        <v>6</v>
      </c>
      <c r="F42058" t="s">
        <v>965</v>
      </c>
      <c r="G42058" t="s">
        <v>7</v>
      </c>
      <c r="H42058" t="s">
        <v>8</v>
      </c>
      <c r="I42058" t="s">
        <v>12</v>
      </c>
      <c r="J42058" t="s">
        <v>13</v>
      </c>
      <c r="K42058" t="s">
        <v>13</v>
      </c>
      <c r="L42058">
        <v>2023</v>
      </c>
      <c r="M42058" t="s">
        <v>893</v>
      </c>
      <c r="N42058" t="s">
        <v>1120</v>
      </c>
      <c r="O42058">
        <v>46000</v>
      </c>
    </row>
    <row r="42059" spans="1:15" x14ac:dyDescent="0.35">
      <c r="A42059">
        <v>41</v>
      </c>
      <c r="B42059" t="s">
        <v>625</v>
      </c>
      <c r="C42059">
        <v>2</v>
      </c>
      <c r="D42059" t="s">
        <v>960</v>
      </c>
      <c r="E42059">
        <v>6</v>
      </c>
      <c r="F42059" t="s">
        <v>965</v>
      </c>
      <c r="G42059" t="s">
        <v>7</v>
      </c>
      <c r="H42059" t="s">
        <v>8</v>
      </c>
      <c r="I42059" t="s">
        <v>12</v>
      </c>
      <c r="J42059" t="s">
        <v>13</v>
      </c>
      <c r="K42059" t="s">
        <v>13</v>
      </c>
      <c r="L42059">
        <v>2023</v>
      </c>
      <c r="M42059" t="s">
        <v>684</v>
      </c>
      <c r="N42059" t="s">
        <v>1123</v>
      </c>
      <c r="O42059">
        <v>46000</v>
      </c>
    </row>
    <row r="42060" spans="1:15" x14ac:dyDescent="0.35">
      <c r="A42060">
        <v>41</v>
      </c>
      <c r="B42060" t="s">
        <v>625</v>
      </c>
      <c r="C42060">
        <v>2</v>
      </c>
      <c r="D42060" t="s">
        <v>960</v>
      </c>
      <c r="E42060">
        <v>6</v>
      </c>
      <c r="F42060" t="s">
        <v>965</v>
      </c>
      <c r="G42060" t="s">
        <v>7</v>
      </c>
      <c r="H42060" t="s">
        <v>8</v>
      </c>
      <c r="I42060" t="s">
        <v>12</v>
      </c>
      <c r="J42060" t="s">
        <v>18</v>
      </c>
      <c r="K42060" t="s">
        <v>18</v>
      </c>
      <c r="L42060">
        <v>2023</v>
      </c>
      <c r="M42060" t="s">
        <v>893</v>
      </c>
      <c r="N42060" t="s">
        <v>1120</v>
      </c>
      <c r="O42060">
        <v>4000</v>
      </c>
    </row>
    <row r="42061" spans="1:15" x14ac:dyDescent="0.35">
      <c r="A42061">
        <v>41</v>
      </c>
      <c r="B42061" t="s">
        <v>625</v>
      </c>
      <c r="C42061">
        <v>2</v>
      </c>
      <c r="D42061" t="s">
        <v>960</v>
      </c>
      <c r="E42061">
        <v>6</v>
      </c>
      <c r="F42061" t="s">
        <v>965</v>
      </c>
      <c r="G42061" t="s">
        <v>7</v>
      </c>
      <c r="H42061" t="s">
        <v>8</v>
      </c>
      <c r="I42061" t="s">
        <v>12</v>
      </c>
      <c r="J42061" t="s">
        <v>18</v>
      </c>
      <c r="K42061" t="s">
        <v>18</v>
      </c>
      <c r="L42061">
        <v>2023</v>
      </c>
      <c r="M42061" t="s">
        <v>1043</v>
      </c>
      <c r="N42061" t="s">
        <v>1121</v>
      </c>
      <c r="O42061">
        <v>215000</v>
      </c>
    </row>
    <row r="42062" spans="1:15" x14ac:dyDescent="0.35">
      <c r="A42062">
        <v>41</v>
      </c>
      <c r="B42062" t="s">
        <v>625</v>
      </c>
      <c r="C42062">
        <v>2</v>
      </c>
      <c r="D42062" t="s">
        <v>960</v>
      </c>
      <c r="E42062">
        <v>6</v>
      </c>
      <c r="F42062" t="s">
        <v>965</v>
      </c>
      <c r="G42062" t="s">
        <v>7</v>
      </c>
      <c r="H42062" t="s">
        <v>8</v>
      </c>
      <c r="I42062" t="s">
        <v>12</v>
      </c>
      <c r="J42062" t="s">
        <v>18</v>
      </c>
      <c r="K42062" t="s">
        <v>18</v>
      </c>
      <c r="L42062">
        <v>2023</v>
      </c>
      <c r="M42062" t="s">
        <v>1041</v>
      </c>
      <c r="N42062" t="s">
        <v>1122</v>
      </c>
      <c r="O42062">
        <v>215000</v>
      </c>
    </row>
    <row r="42063" spans="1:15" x14ac:dyDescent="0.35">
      <c r="A42063">
        <v>41</v>
      </c>
      <c r="B42063" t="s">
        <v>625</v>
      </c>
      <c r="C42063">
        <v>2</v>
      </c>
      <c r="D42063" t="s">
        <v>960</v>
      </c>
      <c r="E42063">
        <v>6</v>
      </c>
      <c r="F42063" t="s">
        <v>965</v>
      </c>
      <c r="G42063" t="s">
        <v>7</v>
      </c>
      <c r="H42063" t="s">
        <v>8</v>
      </c>
      <c r="I42063" t="s">
        <v>12</v>
      </c>
      <c r="J42063" t="s">
        <v>18</v>
      </c>
      <c r="K42063" t="s">
        <v>18</v>
      </c>
      <c r="L42063">
        <v>2023</v>
      </c>
      <c r="M42063" t="s">
        <v>684</v>
      </c>
      <c r="N42063" t="s">
        <v>1123</v>
      </c>
      <c r="O42063">
        <v>219000</v>
      </c>
    </row>
    <row r="42064" spans="1:15" x14ac:dyDescent="0.35">
      <c r="A42064">
        <v>41</v>
      </c>
      <c r="B42064" t="s">
        <v>625</v>
      </c>
      <c r="C42064">
        <v>2</v>
      </c>
      <c r="D42064" t="s">
        <v>960</v>
      </c>
      <c r="E42064">
        <v>6</v>
      </c>
      <c r="F42064" t="s">
        <v>965</v>
      </c>
      <c r="G42064" t="s">
        <v>7</v>
      </c>
      <c r="H42064" t="s">
        <v>8</v>
      </c>
      <c r="I42064" t="s">
        <v>12</v>
      </c>
      <c r="J42064" t="s">
        <v>19</v>
      </c>
      <c r="K42064" t="s">
        <v>19</v>
      </c>
      <c r="L42064">
        <v>2023</v>
      </c>
      <c r="M42064" t="s">
        <v>893</v>
      </c>
      <c r="N42064" t="s">
        <v>1120</v>
      </c>
      <c r="O42064">
        <v>52000</v>
      </c>
    </row>
    <row r="42065" spans="1:15" x14ac:dyDescent="0.35">
      <c r="A42065">
        <v>41</v>
      </c>
      <c r="B42065" t="s">
        <v>625</v>
      </c>
      <c r="C42065">
        <v>2</v>
      </c>
      <c r="D42065" t="s">
        <v>960</v>
      </c>
      <c r="E42065">
        <v>6</v>
      </c>
      <c r="F42065" t="s">
        <v>965</v>
      </c>
      <c r="G42065" t="s">
        <v>7</v>
      </c>
      <c r="H42065" t="s">
        <v>8</v>
      </c>
      <c r="I42065" t="s">
        <v>12</v>
      </c>
      <c r="J42065" t="s">
        <v>19</v>
      </c>
      <c r="K42065" t="s">
        <v>19</v>
      </c>
      <c r="L42065">
        <v>2023</v>
      </c>
      <c r="M42065" t="s">
        <v>1043</v>
      </c>
      <c r="N42065" t="s">
        <v>1121</v>
      </c>
      <c r="O42065">
        <v>-10000</v>
      </c>
    </row>
    <row r="42066" spans="1:15" x14ac:dyDescent="0.35">
      <c r="A42066">
        <v>41</v>
      </c>
      <c r="B42066" t="s">
        <v>625</v>
      </c>
      <c r="C42066">
        <v>2</v>
      </c>
      <c r="D42066" t="s">
        <v>960</v>
      </c>
      <c r="E42066">
        <v>6</v>
      </c>
      <c r="F42066" t="s">
        <v>965</v>
      </c>
      <c r="G42066" t="s">
        <v>7</v>
      </c>
      <c r="H42066" t="s">
        <v>8</v>
      </c>
      <c r="I42066" t="s">
        <v>12</v>
      </c>
      <c r="J42066" t="s">
        <v>19</v>
      </c>
      <c r="K42066" t="s">
        <v>19</v>
      </c>
      <c r="L42066">
        <v>2023</v>
      </c>
      <c r="M42066" t="s">
        <v>1041</v>
      </c>
      <c r="N42066" t="s">
        <v>1122</v>
      </c>
      <c r="O42066">
        <v>-10000</v>
      </c>
    </row>
    <row r="42067" spans="1:15" x14ac:dyDescent="0.35">
      <c r="A42067">
        <v>41</v>
      </c>
      <c r="B42067" t="s">
        <v>625</v>
      </c>
      <c r="C42067">
        <v>2</v>
      </c>
      <c r="D42067" t="s">
        <v>960</v>
      </c>
      <c r="E42067">
        <v>6</v>
      </c>
      <c r="F42067" t="s">
        <v>965</v>
      </c>
      <c r="G42067" t="s">
        <v>7</v>
      </c>
      <c r="H42067" t="s">
        <v>8</v>
      </c>
      <c r="I42067" t="s">
        <v>12</v>
      </c>
      <c r="J42067" t="s">
        <v>19</v>
      </c>
      <c r="K42067" t="s">
        <v>19</v>
      </c>
      <c r="L42067">
        <v>2023</v>
      </c>
      <c r="M42067" t="s">
        <v>684</v>
      </c>
      <c r="N42067" t="s">
        <v>1123</v>
      </c>
      <c r="O42067">
        <v>42000</v>
      </c>
    </row>
    <row r="42068" spans="1:15" x14ac:dyDescent="0.35">
      <c r="A42068">
        <v>41</v>
      </c>
      <c r="B42068" t="s">
        <v>625</v>
      </c>
      <c r="C42068">
        <v>2</v>
      </c>
      <c r="D42068" t="s">
        <v>960</v>
      </c>
      <c r="E42068">
        <v>6</v>
      </c>
      <c r="F42068" t="s">
        <v>965</v>
      </c>
      <c r="G42068" t="s">
        <v>7</v>
      </c>
      <c r="H42068" t="s">
        <v>8</v>
      </c>
      <c r="I42068" t="s">
        <v>12</v>
      </c>
      <c r="J42068" t="s">
        <v>21</v>
      </c>
      <c r="K42068" t="s">
        <v>21</v>
      </c>
      <c r="L42068">
        <v>2023</v>
      </c>
      <c r="M42068" t="s">
        <v>893</v>
      </c>
      <c r="N42068" t="s">
        <v>1120</v>
      </c>
      <c r="O42068">
        <v>4080000</v>
      </c>
    </row>
    <row r="42069" spans="1:15" x14ac:dyDescent="0.35">
      <c r="A42069">
        <v>41</v>
      </c>
      <c r="B42069" t="s">
        <v>625</v>
      </c>
      <c r="C42069">
        <v>2</v>
      </c>
      <c r="D42069" t="s">
        <v>960</v>
      </c>
      <c r="E42069">
        <v>6</v>
      </c>
      <c r="F42069" t="s">
        <v>965</v>
      </c>
      <c r="G42069" t="s">
        <v>7</v>
      </c>
      <c r="H42069" t="s">
        <v>8</v>
      </c>
      <c r="I42069" t="s">
        <v>12</v>
      </c>
      <c r="J42069" t="s">
        <v>21</v>
      </c>
      <c r="K42069" t="s">
        <v>21</v>
      </c>
      <c r="L42069">
        <v>2023</v>
      </c>
      <c r="M42069" t="s">
        <v>1043</v>
      </c>
      <c r="N42069" t="s">
        <v>1121</v>
      </c>
      <c r="O42069">
        <v>-1125000</v>
      </c>
    </row>
    <row r="42070" spans="1:15" x14ac:dyDescent="0.35">
      <c r="A42070">
        <v>41</v>
      </c>
      <c r="B42070" t="s">
        <v>625</v>
      </c>
      <c r="C42070">
        <v>2</v>
      </c>
      <c r="D42070" t="s">
        <v>960</v>
      </c>
      <c r="E42070">
        <v>6</v>
      </c>
      <c r="F42070" t="s">
        <v>965</v>
      </c>
      <c r="G42070" t="s">
        <v>7</v>
      </c>
      <c r="H42070" t="s">
        <v>8</v>
      </c>
      <c r="I42070" t="s">
        <v>12</v>
      </c>
      <c r="J42070" t="s">
        <v>21</v>
      </c>
      <c r="K42070" t="s">
        <v>21</v>
      </c>
      <c r="L42070">
        <v>2023</v>
      </c>
      <c r="M42070" t="s">
        <v>1038</v>
      </c>
      <c r="N42070" t="s">
        <v>1124</v>
      </c>
      <c r="O42070">
        <v>-189000</v>
      </c>
    </row>
    <row r="42071" spans="1:15" x14ac:dyDescent="0.35">
      <c r="A42071">
        <v>41</v>
      </c>
      <c r="B42071" t="s">
        <v>625</v>
      </c>
      <c r="C42071">
        <v>2</v>
      </c>
      <c r="D42071" t="s">
        <v>960</v>
      </c>
      <c r="E42071">
        <v>6</v>
      </c>
      <c r="F42071" t="s">
        <v>965</v>
      </c>
      <c r="G42071" t="s">
        <v>7</v>
      </c>
      <c r="H42071" t="s">
        <v>8</v>
      </c>
      <c r="I42071" t="s">
        <v>12</v>
      </c>
      <c r="J42071" t="s">
        <v>21</v>
      </c>
      <c r="K42071" t="s">
        <v>21</v>
      </c>
      <c r="L42071">
        <v>2023</v>
      </c>
      <c r="M42071" t="s">
        <v>1041</v>
      </c>
      <c r="N42071" t="s">
        <v>1122</v>
      </c>
      <c r="O42071">
        <v>-1314000</v>
      </c>
    </row>
    <row r="42072" spans="1:15" x14ac:dyDescent="0.35">
      <c r="A42072">
        <v>41</v>
      </c>
      <c r="B42072" t="s">
        <v>625</v>
      </c>
      <c r="C42072">
        <v>2</v>
      </c>
      <c r="D42072" t="s">
        <v>960</v>
      </c>
      <c r="E42072">
        <v>6</v>
      </c>
      <c r="F42072" t="s">
        <v>965</v>
      </c>
      <c r="G42072" t="s">
        <v>7</v>
      </c>
      <c r="H42072" t="s">
        <v>8</v>
      </c>
      <c r="I42072" t="s">
        <v>12</v>
      </c>
      <c r="J42072" t="s">
        <v>21</v>
      </c>
      <c r="K42072" t="s">
        <v>21</v>
      </c>
      <c r="L42072">
        <v>2023</v>
      </c>
      <c r="M42072" t="s">
        <v>684</v>
      </c>
      <c r="N42072" t="s">
        <v>1123</v>
      </c>
      <c r="O42072">
        <v>2766000</v>
      </c>
    </row>
    <row r="42073" spans="1:15" x14ac:dyDescent="0.35">
      <c r="A42073">
        <v>41</v>
      </c>
      <c r="B42073" t="s">
        <v>625</v>
      </c>
      <c r="C42073">
        <v>2</v>
      </c>
      <c r="D42073" t="s">
        <v>960</v>
      </c>
      <c r="E42073">
        <v>6</v>
      </c>
      <c r="F42073" t="s">
        <v>965</v>
      </c>
      <c r="G42073" t="s">
        <v>7</v>
      </c>
      <c r="H42073" t="s">
        <v>8</v>
      </c>
      <c r="I42073" t="s">
        <v>12</v>
      </c>
      <c r="J42073" t="s">
        <v>22</v>
      </c>
      <c r="K42073" t="s">
        <v>22</v>
      </c>
      <c r="L42073">
        <v>2023</v>
      </c>
      <c r="M42073" t="s">
        <v>893</v>
      </c>
      <c r="N42073" t="s">
        <v>1120</v>
      </c>
      <c r="O42073">
        <v>66000</v>
      </c>
    </row>
    <row r="42074" spans="1:15" x14ac:dyDescent="0.35">
      <c r="A42074">
        <v>41</v>
      </c>
      <c r="B42074" t="s">
        <v>625</v>
      </c>
      <c r="C42074">
        <v>2</v>
      </c>
      <c r="D42074" t="s">
        <v>960</v>
      </c>
      <c r="E42074">
        <v>6</v>
      </c>
      <c r="F42074" t="s">
        <v>965</v>
      </c>
      <c r="G42074" t="s">
        <v>7</v>
      </c>
      <c r="H42074" t="s">
        <v>8</v>
      </c>
      <c r="I42074" t="s">
        <v>12</v>
      </c>
      <c r="J42074" t="s">
        <v>22</v>
      </c>
      <c r="K42074" t="s">
        <v>22</v>
      </c>
      <c r="L42074">
        <v>2023</v>
      </c>
      <c r="M42074" t="s">
        <v>1043</v>
      </c>
      <c r="N42074" t="s">
        <v>1121</v>
      </c>
      <c r="O42074">
        <v>-66000</v>
      </c>
    </row>
    <row r="42075" spans="1:15" x14ac:dyDescent="0.35">
      <c r="A42075">
        <v>41</v>
      </c>
      <c r="B42075" t="s">
        <v>625</v>
      </c>
      <c r="C42075">
        <v>2</v>
      </c>
      <c r="D42075" t="s">
        <v>960</v>
      </c>
      <c r="E42075">
        <v>6</v>
      </c>
      <c r="F42075" t="s">
        <v>965</v>
      </c>
      <c r="G42075" t="s">
        <v>7</v>
      </c>
      <c r="H42075" t="s">
        <v>8</v>
      </c>
      <c r="I42075" t="s">
        <v>12</v>
      </c>
      <c r="J42075" t="s">
        <v>22</v>
      </c>
      <c r="K42075" t="s">
        <v>22</v>
      </c>
      <c r="L42075">
        <v>2023</v>
      </c>
      <c r="M42075" t="s">
        <v>1041</v>
      </c>
      <c r="N42075" t="s">
        <v>1122</v>
      </c>
      <c r="O42075">
        <v>-66000</v>
      </c>
    </row>
    <row r="42076" spans="1:15" x14ac:dyDescent="0.35">
      <c r="A42076">
        <v>41</v>
      </c>
      <c r="B42076" t="s">
        <v>625</v>
      </c>
      <c r="C42076">
        <v>2</v>
      </c>
      <c r="D42076" t="s">
        <v>960</v>
      </c>
      <c r="E42076">
        <v>6</v>
      </c>
      <c r="F42076" t="s">
        <v>965</v>
      </c>
      <c r="G42076" t="s">
        <v>7</v>
      </c>
      <c r="H42076" t="s">
        <v>8</v>
      </c>
      <c r="I42076" t="s">
        <v>12</v>
      </c>
      <c r="J42076" t="s">
        <v>23</v>
      </c>
      <c r="K42076" t="s">
        <v>23</v>
      </c>
      <c r="L42076">
        <v>2023</v>
      </c>
      <c r="M42076" t="s">
        <v>893</v>
      </c>
      <c r="N42076" t="s">
        <v>1120</v>
      </c>
      <c r="O42076">
        <v>40000</v>
      </c>
    </row>
    <row r="42077" spans="1:15" x14ac:dyDescent="0.35">
      <c r="A42077">
        <v>41</v>
      </c>
      <c r="B42077" t="s">
        <v>625</v>
      </c>
      <c r="C42077">
        <v>2</v>
      </c>
      <c r="D42077" t="s">
        <v>960</v>
      </c>
      <c r="E42077">
        <v>6</v>
      </c>
      <c r="F42077" t="s">
        <v>965</v>
      </c>
      <c r="G42077" t="s">
        <v>7</v>
      </c>
      <c r="H42077" t="s">
        <v>8</v>
      </c>
      <c r="I42077" t="s">
        <v>12</v>
      </c>
      <c r="J42077" t="s">
        <v>23</v>
      </c>
      <c r="K42077" t="s">
        <v>23</v>
      </c>
      <c r="L42077">
        <v>2023</v>
      </c>
      <c r="M42077" t="s">
        <v>1043</v>
      </c>
      <c r="N42077" t="s">
        <v>1121</v>
      </c>
      <c r="O42077">
        <v>126000</v>
      </c>
    </row>
    <row r="42078" spans="1:15" x14ac:dyDescent="0.35">
      <c r="A42078">
        <v>41</v>
      </c>
      <c r="B42078" t="s">
        <v>625</v>
      </c>
      <c r="C42078">
        <v>2</v>
      </c>
      <c r="D42078" t="s">
        <v>960</v>
      </c>
      <c r="E42078">
        <v>6</v>
      </c>
      <c r="F42078" t="s">
        <v>965</v>
      </c>
      <c r="G42078" t="s">
        <v>7</v>
      </c>
      <c r="H42078" t="s">
        <v>8</v>
      </c>
      <c r="I42078" t="s">
        <v>12</v>
      </c>
      <c r="J42078" t="s">
        <v>23</v>
      </c>
      <c r="K42078" t="s">
        <v>23</v>
      </c>
      <c r="L42078">
        <v>2023</v>
      </c>
      <c r="M42078" t="s">
        <v>1041</v>
      </c>
      <c r="N42078" t="s">
        <v>1122</v>
      </c>
      <c r="O42078">
        <v>126000</v>
      </c>
    </row>
    <row r="42079" spans="1:15" x14ac:dyDescent="0.35">
      <c r="A42079">
        <v>41</v>
      </c>
      <c r="B42079" t="s">
        <v>625</v>
      </c>
      <c r="C42079">
        <v>2</v>
      </c>
      <c r="D42079" t="s">
        <v>960</v>
      </c>
      <c r="E42079">
        <v>6</v>
      </c>
      <c r="F42079" t="s">
        <v>965</v>
      </c>
      <c r="G42079" t="s">
        <v>7</v>
      </c>
      <c r="H42079" t="s">
        <v>8</v>
      </c>
      <c r="I42079" t="s">
        <v>12</v>
      </c>
      <c r="J42079" t="s">
        <v>23</v>
      </c>
      <c r="K42079" t="s">
        <v>23</v>
      </c>
      <c r="L42079">
        <v>2023</v>
      </c>
      <c r="M42079" t="s">
        <v>684</v>
      </c>
      <c r="N42079" t="s">
        <v>1123</v>
      </c>
      <c r="O42079">
        <v>166000</v>
      </c>
    </row>
    <row r="42080" spans="1:15" x14ac:dyDescent="0.35">
      <c r="A42080">
        <v>41</v>
      </c>
      <c r="B42080" t="s">
        <v>625</v>
      </c>
      <c r="C42080">
        <v>2</v>
      </c>
      <c r="D42080" t="s">
        <v>960</v>
      </c>
      <c r="E42080">
        <v>6</v>
      </c>
      <c r="F42080" t="s">
        <v>965</v>
      </c>
      <c r="G42080" t="s">
        <v>7</v>
      </c>
      <c r="H42080" t="s">
        <v>8</v>
      </c>
      <c r="I42080" t="s">
        <v>12</v>
      </c>
      <c r="J42080" t="s">
        <v>24</v>
      </c>
      <c r="K42080" t="s">
        <v>24</v>
      </c>
      <c r="L42080">
        <v>2023</v>
      </c>
      <c r="M42080" t="s">
        <v>893</v>
      </c>
      <c r="N42080" t="s">
        <v>1120</v>
      </c>
      <c r="O42080">
        <v>10000</v>
      </c>
    </row>
    <row r="42081" spans="1:15" x14ac:dyDescent="0.35">
      <c r="A42081">
        <v>41</v>
      </c>
      <c r="B42081" t="s">
        <v>625</v>
      </c>
      <c r="C42081">
        <v>2</v>
      </c>
      <c r="D42081" t="s">
        <v>960</v>
      </c>
      <c r="E42081">
        <v>6</v>
      </c>
      <c r="F42081" t="s">
        <v>965</v>
      </c>
      <c r="G42081" t="s">
        <v>7</v>
      </c>
      <c r="H42081" t="s">
        <v>8</v>
      </c>
      <c r="I42081" t="s">
        <v>12</v>
      </c>
      <c r="J42081" t="s">
        <v>24</v>
      </c>
      <c r="K42081" t="s">
        <v>24</v>
      </c>
      <c r="L42081">
        <v>2023</v>
      </c>
      <c r="M42081" t="s">
        <v>684</v>
      </c>
      <c r="N42081" t="s">
        <v>1123</v>
      </c>
      <c r="O42081">
        <v>10000</v>
      </c>
    </row>
    <row r="42082" spans="1:15" x14ac:dyDescent="0.35">
      <c r="A42082">
        <v>41</v>
      </c>
      <c r="B42082" t="s">
        <v>625</v>
      </c>
      <c r="C42082">
        <v>2</v>
      </c>
      <c r="D42082" t="s">
        <v>960</v>
      </c>
      <c r="E42082">
        <v>6</v>
      </c>
      <c r="F42082" t="s">
        <v>965</v>
      </c>
      <c r="G42082" t="s">
        <v>7</v>
      </c>
      <c r="H42082" t="s">
        <v>8</v>
      </c>
      <c r="I42082" t="s">
        <v>12</v>
      </c>
      <c r="J42082" t="s">
        <v>25</v>
      </c>
      <c r="K42082" t="s">
        <v>25</v>
      </c>
      <c r="L42082">
        <v>2023</v>
      </c>
      <c r="M42082" t="s">
        <v>893</v>
      </c>
      <c r="N42082" t="s">
        <v>1120</v>
      </c>
      <c r="O42082">
        <v>3000</v>
      </c>
    </row>
    <row r="42083" spans="1:15" x14ac:dyDescent="0.35">
      <c r="A42083">
        <v>41</v>
      </c>
      <c r="B42083" t="s">
        <v>625</v>
      </c>
      <c r="C42083">
        <v>2</v>
      </c>
      <c r="D42083" t="s">
        <v>960</v>
      </c>
      <c r="E42083">
        <v>6</v>
      </c>
      <c r="F42083" t="s">
        <v>965</v>
      </c>
      <c r="G42083" t="s">
        <v>7</v>
      </c>
      <c r="H42083" t="s">
        <v>8</v>
      </c>
      <c r="I42083" t="s">
        <v>12</v>
      </c>
      <c r="J42083" t="s">
        <v>25</v>
      </c>
      <c r="K42083" t="s">
        <v>25</v>
      </c>
      <c r="L42083">
        <v>2023</v>
      </c>
      <c r="M42083" t="s">
        <v>684</v>
      </c>
      <c r="N42083" t="s">
        <v>1123</v>
      </c>
      <c r="O42083">
        <v>3000</v>
      </c>
    </row>
    <row r="42084" spans="1:15" x14ac:dyDescent="0.35">
      <c r="A42084">
        <v>41</v>
      </c>
      <c r="B42084" t="s">
        <v>625</v>
      </c>
      <c r="C42084">
        <v>2</v>
      </c>
      <c r="D42084" t="s">
        <v>960</v>
      </c>
      <c r="E42084">
        <v>6</v>
      </c>
      <c r="F42084" t="s">
        <v>965</v>
      </c>
      <c r="G42084" t="s">
        <v>7</v>
      </c>
      <c r="H42084" t="s">
        <v>8</v>
      </c>
      <c r="I42084" t="s">
        <v>12</v>
      </c>
      <c r="J42084" t="s">
        <v>28</v>
      </c>
      <c r="K42084" t="s">
        <v>28</v>
      </c>
      <c r="L42084">
        <v>2023</v>
      </c>
      <c r="M42084" t="s">
        <v>893</v>
      </c>
      <c r="N42084" t="s">
        <v>1120</v>
      </c>
      <c r="O42084">
        <v>12000</v>
      </c>
    </row>
    <row r="42085" spans="1:15" x14ac:dyDescent="0.35">
      <c r="A42085">
        <v>41</v>
      </c>
      <c r="B42085" t="s">
        <v>625</v>
      </c>
      <c r="C42085">
        <v>2</v>
      </c>
      <c r="D42085" t="s">
        <v>960</v>
      </c>
      <c r="E42085">
        <v>6</v>
      </c>
      <c r="F42085" t="s">
        <v>965</v>
      </c>
      <c r="G42085" t="s">
        <v>7</v>
      </c>
      <c r="H42085" t="s">
        <v>8</v>
      </c>
      <c r="I42085" t="s">
        <v>12</v>
      </c>
      <c r="J42085" t="s">
        <v>28</v>
      </c>
      <c r="K42085" t="s">
        <v>28</v>
      </c>
      <c r="L42085">
        <v>2023</v>
      </c>
      <c r="M42085" t="s">
        <v>1043</v>
      </c>
      <c r="N42085" t="s">
        <v>1121</v>
      </c>
      <c r="O42085">
        <v>75000</v>
      </c>
    </row>
    <row r="42086" spans="1:15" x14ac:dyDescent="0.35">
      <c r="A42086">
        <v>41</v>
      </c>
      <c r="B42086" t="s">
        <v>625</v>
      </c>
      <c r="C42086">
        <v>2</v>
      </c>
      <c r="D42086" t="s">
        <v>960</v>
      </c>
      <c r="E42086">
        <v>6</v>
      </c>
      <c r="F42086" t="s">
        <v>965</v>
      </c>
      <c r="G42086" t="s">
        <v>7</v>
      </c>
      <c r="H42086" t="s">
        <v>8</v>
      </c>
      <c r="I42086" t="s">
        <v>12</v>
      </c>
      <c r="J42086" t="s">
        <v>28</v>
      </c>
      <c r="K42086" t="s">
        <v>28</v>
      </c>
      <c r="L42086">
        <v>2023</v>
      </c>
      <c r="M42086" t="s">
        <v>1041</v>
      </c>
      <c r="N42086" t="s">
        <v>1122</v>
      </c>
      <c r="O42086">
        <v>75000</v>
      </c>
    </row>
    <row r="42087" spans="1:15" x14ac:dyDescent="0.35">
      <c r="A42087">
        <v>41</v>
      </c>
      <c r="B42087" t="s">
        <v>625</v>
      </c>
      <c r="C42087">
        <v>2</v>
      </c>
      <c r="D42087" t="s">
        <v>960</v>
      </c>
      <c r="E42087">
        <v>6</v>
      </c>
      <c r="F42087" t="s">
        <v>965</v>
      </c>
      <c r="G42087" t="s">
        <v>7</v>
      </c>
      <c r="H42087" t="s">
        <v>8</v>
      </c>
      <c r="I42087" t="s">
        <v>12</v>
      </c>
      <c r="J42087" t="s">
        <v>28</v>
      </c>
      <c r="K42087" t="s">
        <v>28</v>
      </c>
      <c r="L42087">
        <v>2023</v>
      </c>
      <c r="M42087" t="s">
        <v>684</v>
      </c>
      <c r="N42087" t="s">
        <v>1123</v>
      </c>
      <c r="O42087">
        <v>87000</v>
      </c>
    </row>
    <row r="42088" spans="1:15" x14ac:dyDescent="0.35">
      <c r="A42088">
        <v>41</v>
      </c>
      <c r="B42088" t="s">
        <v>625</v>
      </c>
      <c r="C42088">
        <v>2</v>
      </c>
      <c r="D42088" t="s">
        <v>960</v>
      </c>
      <c r="E42088">
        <v>6</v>
      </c>
      <c r="F42088" t="s">
        <v>965</v>
      </c>
      <c r="G42088" t="s">
        <v>7</v>
      </c>
      <c r="H42088" t="s">
        <v>8</v>
      </c>
      <c r="I42088" t="s">
        <v>12</v>
      </c>
      <c r="J42088" t="s">
        <v>30</v>
      </c>
      <c r="K42088" t="s">
        <v>30</v>
      </c>
      <c r="L42088">
        <v>2023</v>
      </c>
      <c r="M42088" t="s">
        <v>893</v>
      </c>
      <c r="N42088" t="s">
        <v>1120</v>
      </c>
      <c r="O42088">
        <v>42000</v>
      </c>
    </row>
    <row r="42089" spans="1:15" x14ac:dyDescent="0.35">
      <c r="A42089">
        <v>41</v>
      </c>
      <c r="B42089" t="s">
        <v>625</v>
      </c>
      <c r="C42089">
        <v>2</v>
      </c>
      <c r="D42089" t="s">
        <v>960</v>
      </c>
      <c r="E42089">
        <v>6</v>
      </c>
      <c r="F42089" t="s">
        <v>965</v>
      </c>
      <c r="G42089" t="s">
        <v>7</v>
      </c>
      <c r="H42089" t="s">
        <v>8</v>
      </c>
      <c r="I42089" t="s">
        <v>12</v>
      </c>
      <c r="J42089" t="s">
        <v>30</v>
      </c>
      <c r="K42089" t="s">
        <v>30</v>
      </c>
      <c r="L42089">
        <v>2023</v>
      </c>
      <c r="M42089" t="s">
        <v>1043</v>
      </c>
      <c r="N42089" t="s">
        <v>1121</v>
      </c>
      <c r="O42089">
        <v>304000</v>
      </c>
    </row>
    <row r="42090" spans="1:15" x14ac:dyDescent="0.35">
      <c r="A42090">
        <v>41</v>
      </c>
      <c r="B42090" t="s">
        <v>625</v>
      </c>
      <c r="C42090">
        <v>2</v>
      </c>
      <c r="D42090" t="s">
        <v>960</v>
      </c>
      <c r="E42090">
        <v>6</v>
      </c>
      <c r="F42090" t="s">
        <v>965</v>
      </c>
      <c r="G42090" t="s">
        <v>7</v>
      </c>
      <c r="H42090" t="s">
        <v>8</v>
      </c>
      <c r="I42090" t="s">
        <v>12</v>
      </c>
      <c r="J42090" t="s">
        <v>30</v>
      </c>
      <c r="K42090" t="s">
        <v>30</v>
      </c>
      <c r="L42090">
        <v>2023</v>
      </c>
      <c r="M42090" t="s">
        <v>1041</v>
      </c>
      <c r="N42090" t="s">
        <v>1122</v>
      </c>
      <c r="O42090">
        <v>304000</v>
      </c>
    </row>
    <row r="42091" spans="1:15" x14ac:dyDescent="0.35">
      <c r="A42091">
        <v>41</v>
      </c>
      <c r="B42091" t="s">
        <v>625</v>
      </c>
      <c r="C42091">
        <v>2</v>
      </c>
      <c r="D42091" t="s">
        <v>960</v>
      </c>
      <c r="E42091">
        <v>6</v>
      </c>
      <c r="F42091" t="s">
        <v>965</v>
      </c>
      <c r="G42091" t="s">
        <v>7</v>
      </c>
      <c r="H42091" t="s">
        <v>8</v>
      </c>
      <c r="I42091" t="s">
        <v>12</v>
      </c>
      <c r="J42091" t="s">
        <v>30</v>
      </c>
      <c r="K42091" t="s">
        <v>30</v>
      </c>
      <c r="L42091">
        <v>2023</v>
      </c>
      <c r="M42091" t="s">
        <v>684</v>
      </c>
      <c r="N42091" t="s">
        <v>1123</v>
      </c>
      <c r="O42091">
        <v>346000</v>
      </c>
    </row>
    <row r="42092" spans="1:15" x14ac:dyDescent="0.35">
      <c r="A42092">
        <v>41</v>
      </c>
      <c r="B42092" t="s">
        <v>625</v>
      </c>
      <c r="C42092">
        <v>2</v>
      </c>
      <c r="D42092" t="s">
        <v>960</v>
      </c>
      <c r="E42092">
        <v>6</v>
      </c>
      <c r="F42092" t="s">
        <v>965</v>
      </c>
      <c r="G42092" t="s">
        <v>7</v>
      </c>
      <c r="H42092" t="s">
        <v>8</v>
      </c>
      <c r="I42092" t="s">
        <v>12</v>
      </c>
      <c r="J42092" t="s">
        <v>33</v>
      </c>
      <c r="K42092" t="s">
        <v>33</v>
      </c>
      <c r="L42092">
        <v>2023</v>
      </c>
      <c r="M42092" t="s">
        <v>893</v>
      </c>
      <c r="N42092" t="s">
        <v>1120</v>
      </c>
      <c r="O42092">
        <v>153000</v>
      </c>
    </row>
    <row r="42093" spans="1:15" x14ac:dyDescent="0.35">
      <c r="A42093">
        <v>41</v>
      </c>
      <c r="B42093" t="s">
        <v>625</v>
      </c>
      <c r="C42093">
        <v>2</v>
      </c>
      <c r="D42093" t="s">
        <v>960</v>
      </c>
      <c r="E42093">
        <v>6</v>
      </c>
      <c r="F42093" t="s">
        <v>965</v>
      </c>
      <c r="G42093" t="s">
        <v>7</v>
      </c>
      <c r="H42093" t="s">
        <v>8</v>
      </c>
      <c r="I42093" t="s">
        <v>12</v>
      </c>
      <c r="J42093" t="s">
        <v>33</v>
      </c>
      <c r="K42093" t="s">
        <v>33</v>
      </c>
      <c r="L42093">
        <v>2023</v>
      </c>
      <c r="M42093" t="s">
        <v>1043</v>
      </c>
      <c r="N42093" t="s">
        <v>1121</v>
      </c>
      <c r="O42093">
        <v>150000</v>
      </c>
    </row>
    <row r="42094" spans="1:15" x14ac:dyDescent="0.35">
      <c r="A42094">
        <v>41</v>
      </c>
      <c r="B42094" t="s">
        <v>625</v>
      </c>
      <c r="C42094">
        <v>2</v>
      </c>
      <c r="D42094" t="s">
        <v>960</v>
      </c>
      <c r="E42094">
        <v>6</v>
      </c>
      <c r="F42094" t="s">
        <v>965</v>
      </c>
      <c r="G42094" t="s">
        <v>7</v>
      </c>
      <c r="H42094" t="s">
        <v>8</v>
      </c>
      <c r="I42094" t="s">
        <v>12</v>
      </c>
      <c r="J42094" t="s">
        <v>33</v>
      </c>
      <c r="K42094" t="s">
        <v>33</v>
      </c>
      <c r="L42094">
        <v>2023</v>
      </c>
      <c r="M42094" t="s">
        <v>1038</v>
      </c>
      <c r="N42094" t="s">
        <v>1124</v>
      </c>
      <c r="O42094">
        <v>-50000</v>
      </c>
    </row>
    <row r="42095" spans="1:15" x14ac:dyDescent="0.35">
      <c r="A42095">
        <v>41</v>
      </c>
      <c r="B42095" t="s">
        <v>625</v>
      </c>
      <c r="C42095">
        <v>2</v>
      </c>
      <c r="D42095" t="s">
        <v>960</v>
      </c>
      <c r="E42095">
        <v>6</v>
      </c>
      <c r="F42095" t="s">
        <v>965</v>
      </c>
      <c r="G42095" t="s">
        <v>7</v>
      </c>
      <c r="H42095" t="s">
        <v>8</v>
      </c>
      <c r="I42095" t="s">
        <v>12</v>
      </c>
      <c r="J42095" t="s">
        <v>33</v>
      </c>
      <c r="K42095" t="s">
        <v>33</v>
      </c>
      <c r="L42095">
        <v>2023</v>
      </c>
      <c r="M42095" t="s">
        <v>1041</v>
      </c>
      <c r="N42095" t="s">
        <v>1122</v>
      </c>
      <c r="O42095">
        <v>100000</v>
      </c>
    </row>
    <row r="42096" spans="1:15" x14ac:dyDescent="0.35">
      <c r="A42096">
        <v>41</v>
      </c>
      <c r="B42096" t="s">
        <v>625</v>
      </c>
      <c r="C42096">
        <v>2</v>
      </c>
      <c r="D42096" t="s">
        <v>960</v>
      </c>
      <c r="E42096">
        <v>6</v>
      </c>
      <c r="F42096" t="s">
        <v>965</v>
      </c>
      <c r="G42096" t="s">
        <v>7</v>
      </c>
      <c r="H42096" t="s">
        <v>8</v>
      </c>
      <c r="I42096" t="s">
        <v>12</v>
      </c>
      <c r="J42096" t="s">
        <v>33</v>
      </c>
      <c r="K42096" t="s">
        <v>33</v>
      </c>
      <c r="L42096">
        <v>2023</v>
      </c>
      <c r="M42096" t="s">
        <v>684</v>
      </c>
      <c r="N42096" t="s">
        <v>1123</v>
      </c>
      <c r="O42096">
        <v>253000</v>
      </c>
    </row>
    <row r="42097" spans="1:15" x14ac:dyDescent="0.35">
      <c r="A42097">
        <v>41</v>
      </c>
      <c r="B42097" t="s">
        <v>625</v>
      </c>
      <c r="C42097">
        <v>2</v>
      </c>
      <c r="D42097" t="s">
        <v>960</v>
      </c>
      <c r="E42097">
        <v>6</v>
      </c>
      <c r="F42097" t="s">
        <v>965</v>
      </c>
      <c r="G42097" t="s">
        <v>7</v>
      </c>
      <c r="H42097" t="s">
        <v>8</v>
      </c>
      <c r="I42097" t="s">
        <v>12</v>
      </c>
      <c r="J42097" t="s">
        <v>34</v>
      </c>
      <c r="K42097" t="s">
        <v>34</v>
      </c>
      <c r="L42097">
        <v>2023</v>
      </c>
      <c r="M42097" t="s">
        <v>893</v>
      </c>
      <c r="N42097" t="s">
        <v>1120</v>
      </c>
      <c r="O42097">
        <v>484000</v>
      </c>
    </row>
    <row r="42098" spans="1:15" x14ac:dyDescent="0.35">
      <c r="A42098">
        <v>41</v>
      </c>
      <c r="B42098" t="s">
        <v>625</v>
      </c>
      <c r="C42098">
        <v>2</v>
      </c>
      <c r="D42098" t="s">
        <v>960</v>
      </c>
      <c r="E42098">
        <v>6</v>
      </c>
      <c r="F42098" t="s">
        <v>965</v>
      </c>
      <c r="G42098" t="s">
        <v>7</v>
      </c>
      <c r="H42098" t="s">
        <v>8</v>
      </c>
      <c r="I42098" t="s">
        <v>12</v>
      </c>
      <c r="J42098" t="s">
        <v>34</v>
      </c>
      <c r="K42098" t="s">
        <v>34</v>
      </c>
      <c r="L42098">
        <v>2023</v>
      </c>
      <c r="M42098" t="s">
        <v>1043</v>
      </c>
      <c r="N42098" t="s">
        <v>1121</v>
      </c>
      <c r="O42098">
        <v>-10000</v>
      </c>
    </row>
    <row r="42099" spans="1:15" x14ac:dyDescent="0.35">
      <c r="A42099">
        <v>41</v>
      </c>
      <c r="B42099" t="s">
        <v>625</v>
      </c>
      <c r="C42099">
        <v>2</v>
      </c>
      <c r="D42099" t="s">
        <v>960</v>
      </c>
      <c r="E42099">
        <v>6</v>
      </c>
      <c r="F42099" t="s">
        <v>965</v>
      </c>
      <c r="G42099" t="s">
        <v>7</v>
      </c>
      <c r="H42099" t="s">
        <v>8</v>
      </c>
      <c r="I42099" t="s">
        <v>12</v>
      </c>
      <c r="J42099" t="s">
        <v>34</v>
      </c>
      <c r="K42099" t="s">
        <v>34</v>
      </c>
      <c r="L42099">
        <v>2023</v>
      </c>
      <c r="M42099" t="s">
        <v>1038</v>
      </c>
      <c r="N42099" t="s">
        <v>1124</v>
      </c>
      <c r="O42099">
        <v>-100000</v>
      </c>
    </row>
    <row r="42100" spans="1:15" x14ac:dyDescent="0.35">
      <c r="A42100">
        <v>41</v>
      </c>
      <c r="B42100" t="s">
        <v>625</v>
      </c>
      <c r="C42100">
        <v>2</v>
      </c>
      <c r="D42100" t="s">
        <v>960</v>
      </c>
      <c r="E42100">
        <v>6</v>
      </c>
      <c r="F42100" t="s">
        <v>965</v>
      </c>
      <c r="G42100" t="s">
        <v>7</v>
      </c>
      <c r="H42100" t="s">
        <v>8</v>
      </c>
      <c r="I42100" t="s">
        <v>12</v>
      </c>
      <c r="J42100" t="s">
        <v>34</v>
      </c>
      <c r="K42100" t="s">
        <v>34</v>
      </c>
      <c r="L42100">
        <v>2023</v>
      </c>
      <c r="M42100" t="s">
        <v>1041</v>
      </c>
      <c r="N42100" t="s">
        <v>1122</v>
      </c>
      <c r="O42100">
        <v>-110000</v>
      </c>
    </row>
    <row r="42101" spans="1:15" x14ac:dyDescent="0.35">
      <c r="A42101">
        <v>41</v>
      </c>
      <c r="B42101" t="s">
        <v>625</v>
      </c>
      <c r="C42101">
        <v>2</v>
      </c>
      <c r="D42101" t="s">
        <v>960</v>
      </c>
      <c r="E42101">
        <v>6</v>
      </c>
      <c r="F42101" t="s">
        <v>965</v>
      </c>
      <c r="G42101" t="s">
        <v>7</v>
      </c>
      <c r="H42101" t="s">
        <v>8</v>
      </c>
      <c r="I42101" t="s">
        <v>12</v>
      </c>
      <c r="J42101" t="s">
        <v>34</v>
      </c>
      <c r="K42101" t="s">
        <v>34</v>
      </c>
      <c r="L42101">
        <v>2023</v>
      </c>
      <c r="M42101" t="s">
        <v>684</v>
      </c>
      <c r="N42101" t="s">
        <v>1123</v>
      </c>
      <c r="O42101">
        <v>374000</v>
      </c>
    </row>
    <row r="42102" spans="1:15" x14ac:dyDescent="0.35">
      <c r="A42102">
        <v>41</v>
      </c>
      <c r="B42102" t="s">
        <v>625</v>
      </c>
      <c r="C42102">
        <v>2</v>
      </c>
      <c r="D42102" t="s">
        <v>960</v>
      </c>
      <c r="E42102">
        <v>6</v>
      </c>
      <c r="F42102" t="s">
        <v>965</v>
      </c>
      <c r="G42102" t="s">
        <v>7</v>
      </c>
      <c r="H42102" t="s">
        <v>8</v>
      </c>
      <c r="I42102" t="s">
        <v>12</v>
      </c>
      <c r="J42102" t="s">
        <v>35</v>
      </c>
      <c r="K42102" t="s">
        <v>35</v>
      </c>
      <c r="L42102">
        <v>2023</v>
      </c>
      <c r="M42102" t="s">
        <v>893</v>
      </c>
      <c r="N42102" t="s">
        <v>1120</v>
      </c>
      <c r="O42102">
        <v>97000</v>
      </c>
    </row>
    <row r="42103" spans="1:15" x14ac:dyDescent="0.35">
      <c r="A42103">
        <v>41</v>
      </c>
      <c r="B42103" t="s">
        <v>625</v>
      </c>
      <c r="C42103">
        <v>2</v>
      </c>
      <c r="D42103" t="s">
        <v>960</v>
      </c>
      <c r="E42103">
        <v>6</v>
      </c>
      <c r="F42103" t="s">
        <v>965</v>
      </c>
      <c r="G42103" t="s">
        <v>7</v>
      </c>
      <c r="H42103" t="s">
        <v>8</v>
      </c>
      <c r="I42103" t="s">
        <v>12</v>
      </c>
      <c r="J42103" t="s">
        <v>35</v>
      </c>
      <c r="K42103" t="s">
        <v>35</v>
      </c>
      <c r="L42103">
        <v>2023</v>
      </c>
      <c r="M42103" t="s">
        <v>1043</v>
      </c>
      <c r="N42103" t="s">
        <v>1121</v>
      </c>
      <c r="O42103">
        <v>295000</v>
      </c>
    </row>
    <row r="42104" spans="1:15" x14ac:dyDescent="0.35">
      <c r="A42104">
        <v>41</v>
      </c>
      <c r="B42104" t="s">
        <v>625</v>
      </c>
      <c r="C42104">
        <v>2</v>
      </c>
      <c r="D42104" t="s">
        <v>960</v>
      </c>
      <c r="E42104">
        <v>6</v>
      </c>
      <c r="F42104" t="s">
        <v>965</v>
      </c>
      <c r="G42104" t="s">
        <v>7</v>
      </c>
      <c r="H42104" t="s">
        <v>8</v>
      </c>
      <c r="I42104" t="s">
        <v>12</v>
      </c>
      <c r="J42104" t="s">
        <v>35</v>
      </c>
      <c r="K42104" t="s">
        <v>35</v>
      </c>
      <c r="L42104">
        <v>2023</v>
      </c>
      <c r="M42104" t="s">
        <v>1041</v>
      </c>
      <c r="N42104" t="s">
        <v>1122</v>
      </c>
      <c r="O42104">
        <v>295000</v>
      </c>
    </row>
    <row r="42105" spans="1:15" x14ac:dyDescent="0.35">
      <c r="A42105">
        <v>41</v>
      </c>
      <c r="B42105" t="s">
        <v>625</v>
      </c>
      <c r="C42105">
        <v>2</v>
      </c>
      <c r="D42105" t="s">
        <v>960</v>
      </c>
      <c r="E42105">
        <v>6</v>
      </c>
      <c r="F42105" t="s">
        <v>965</v>
      </c>
      <c r="G42105" t="s">
        <v>7</v>
      </c>
      <c r="H42105" t="s">
        <v>8</v>
      </c>
      <c r="I42105" t="s">
        <v>12</v>
      </c>
      <c r="J42105" t="s">
        <v>35</v>
      </c>
      <c r="K42105" t="s">
        <v>35</v>
      </c>
      <c r="L42105">
        <v>2023</v>
      </c>
      <c r="M42105" t="s">
        <v>684</v>
      </c>
      <c r="N42105" t="s">
        <v>1123</v>
      </c>
      <c r="O42105">
        <v>392000</v>
      </c>
    </row>
    <row r="42106" spans="1:15" x14ac:dyDescent="0.35">
      <c r="A42106">
        <v>41</v>
      </c>
      <c r="B42106" t="s">
        <v>625</v>
      </c>
      <c r="C42106">
        <v>2</v>
      </c>
      <c r="D42106" t="s">
        <v>960</v>
      </c>
      <c r="E42106">
        <v>7</v>
      </c>
      <c r="F42106" t="s">
        <v>966</v>
      </c>
      <c r="G42106" t="s">
        <v>7</v>
      </c>
      <c r="H42106" t="s">
        <v>41</v>
      </c>
      <c r="I42106" t="s">
        <v>45</v>
      </c>
      <c r="J42106" t="s">
        <v>46</v>
      </c>
      <c r="K42106" t="s">
        <v>46</v>
      </c>
      <c r="L42106">
        <v>2023</v>
      </c>
      <c r="M42106" t="s">
        <v>1043</v>
      </c>
      <c r="N42106" t="s">
        <v>1121</v>
      </c>
      <c r="O42106">
        <v>50000</v>
      </c>
    </row>
    <row r="42107" spans="1:15" x14ac:dyDescent="0.35">
      <c r="A42107">
        <v>41</v>
      </c>
      <c r="B42107" t="s">
        <v>625</v>
      </c>
      <c r="C42107">
        <v>2</v>
      </c>
      <c r="D42107" t="s">
        <v>960</v>
      </c>
      <c r="E42107">
        <v>7</v>
      </c>
      <c r="F42107" t="s">
        <v>966</v>
      </c>
      <c r="G42107" t="s">
        <v>7</v>
      </c>
      <c r="H42107" t="s">
        <v>41</v>
      </c>
      <c r="I42107" t="s">
        <v>45</v>
      </c>
      <c r="J42107" t="s">
        <v>46</v>
      </c>
      <c r="K42107" t="s">
        <v>46</v>
      </c>
      <c r="L42107">
        <v>2023</v>
      </c>
      <c r="M42107" t="s">
        <v>1041</v>
      </c>
      <c r="N42107" t="s">
        <v>1122</v>
      </c>
      <c r="O42107">
        <v>50000</v>
      </c>
    </row>
    <row r="42108" spans="1:15" x14ac:dyDescent="0.35">
      <c r="A42108">
        <v>41</v>
      </c>
      <c r="B42108" t="s">
        <v>625</v>
      </c>
      <c r="C42108">
        <v>2</v>
      </c>
      <c r="D42108" t="s">
        <v>960</v>
      </c>
      <c r="E42108">
        <v>7</v>
      </c>
      <c r="F42108" t="s">
        <v>966</v>
      </c>
      <c r="G42108" t="s">
        <v>7</v>
      </c>
      <c r="H42108" t="s">
        <v>41</v>
      </c>
      <c r="I42108" t="s">
        <v>45</v>
      </c>
      <c r="J42108" t="s">
        <v>46</v>
      </c>
      <c r="K42108" t="s">
        <v>46</v>
      </c>
      <c r="L42108">
        <v>2023</v>
      </c>
      <c r="M42108" t="s">
        <v>684</v>
      </c>
      <c r="N42108" t="s">
        <v>1123</v>
      </c>
      <c r="O42108">
        <v>50000</v>
      </c>
    </row>
    <row r="42109" spans="1:15" x14ac:dyDescent="0.35">
      <c r="A42109">
        <v>41</v>
      </c>
      <c r="B42109" t="s">
        <v>625</v>
      </c>
      <c r="C42109">
        <v>2</v>
      </c>
      <c r="D42109" t="s">
        <v>960</v>
      </c>
      <c r="E42109">
        <v>7</v>
      </c>
      <c r="F42109" t="s">
        <v>966</v>
      </c>
      <c r="G42109" t="s">
        <v>36</v>
      </c>
      <c r="H42109" t="s">
        <v>37</v>
      </c>
      <c r="I42109" t="s">
        <v>38</v>
      </c>
      <c r="J42109" t="s">
        <v>39</v>
      </c>
      <c r="K42109" t="s">
        <v>39</v>
      </c>
      <c r="L42109">
        <v>2023</v>
      </c>
      <c r="M42109" t="s">
        <v>893</v>
      </c>
      <c r="N42109" t="s">
        <v>1120</v>
      </c>
      <c r="O42109">
        <v>3421000</v>
      </c>
    </row>
    <row r="42110" spans="1:15" x14ac:dyDescent="0.35">
      <c r="A42110">
        <v>41</v>
      </c>
      <c r="B42110" t="s">
        <v>625</v>
      </c>
      <c r="C42110">
        <v>2</v>
      </c>
      <c r="D42110" t="s">
        <v>960</v>
      </c>
      <c r="E42110">
        <v>7</v>
      </c>
      <c r="F42110" t="s">
        <v>966</v>
      </c>
      <c r="G42110" t="s">
        <v>36</v>
      </c>
      <c r="H42110" t="s">
        <v>37</v>
      </c>
      <c r="I42110" t="s">
        <v>38</v>
      </c>
      <c r="J42110" t="s">
        <v>39</v>
      </c>
      <c r="K42110" t="s">
        <v>39</v>
      </c>
      <c r="L42110">
        <v>2023</v>
      </c>
      <c r="M42110" t="s">
        <v>1043</v>
      </c>
      <c r="N42110" t="s">
        <v>1121</v>
      </c>
      <c r="O42110">
        <v>354000</v>
      </c>
    </row>
    <row r="42111" spans="1:15" x14ac:dyDescent="0.35">
      <c r="A42111">
        <v>41</v>
      </c>
      <c r="B42111" t="s">
        <v>625</v>
      </c>
      <c r="C42111">
        <v>2</v>
      </c>
      <c r="D42111" t="s">
        <v>960</v>
      </c>
      <c r="E42111">
        <v>7</v>
      </c>
      <c r="F42111" t="s">
        <v>966</v>
      </c>
      <c r="G42111" t="s">
        <v>36</v>
      </c>
      <c r="H42111" t="s">
        <v>37</v>
      </c>
      <c r="I42111" t="s">
        <v>38</v>
      </c>
      <c r="J42111" t="s">
        <v>39</v>
      </c>
      <c r="K42111" t="s">
        <v>39</v>
      </c>
      <c r="L42111">
        <v>2023</v>
      </c>
      <c r="M42111" t="s">
        <v>1038</v>
      </c>
      <c r="N42111" t="s">
        <v>1124</v>
      </c>
      <c r="O42111">
        <v>-210000</v>
      </c>
    </row>
    <row r="42112" spans="1:15" x14ac:dyDescent="0.35">
      <c r="A42112">
        <v>41</v>
      </c>
      <c r="B42112" t="s">
        <v>625</v>
      </c>
      <c r="C42112">
        <v>2</v>
      </c>
      <c r="D42112" t="s">
        <v>960</v>
      </c>
      <c r="E42112">
        <v>7</v>
      </c>
      <c r="F42112" t="s">
        <v>966</v>
      </c>
      <c r="G42112" t="s">
        <v>36</v>
      </c>
      <c r="H42112" t="s">
        <v>37</v>
      </c>
      <c r="I42112" t="s">
        <v>38</v>
      </c>
      <c r="J42112" t="s">
        <v>39</v>
      </c>
      <c r="K42112" t="s">
        <v>39</v>
      </c>
      <c r="L42112">
        <v>2023</v>
      </c>
      <c r="M42112" t="s">
        <v>1041</v>
      </c>
      <c r="N42112" t="s">
        <v>1122</v>
      </c>
      <c r="O42112">
        <v>144000</v>
      </c>
    </row>
    <row r="42113" spans="1:15" x14ac:dyDescent="0.35">
      <c r="A42113">
        <v>41</v>
      </c>
      <c r="B42113" t="s">
        <v>625</v>
      </c>
      <c r="C42113">
        <v>2</v>
      </c>
      <c r="D42113" t="s">
        <v>960</v>
      </c>
      <c r="E42113">
        <v>7</v>
      </c>
      <c r="F42113" t="s">
        <v>966</v>
      </c>
      <c r="G42113" t="s">
        <v>36</v>
      </c>
      <c r="H42113" t="s">
        <v>37</v>
      </c>
      <c r="I42113" t="s">
        <v>38</v>
      </c>
      <c r="J42113" t="s">
        <v>39</v>
      </c>
      <c r="K42113" t="s">
        <v>39</v>
      </c>
      <c r="L42113">
        <v>2023</v>
      </c>
      <c r="M42113" t="s">
        <v>684</v>
      </c>
      <c r="N42113" t="s">
        <v>1123</v>
      </c>
      <c r="O42113">
        <v>3565000</v>
      </c>
    </row>
    <row r="42114" spans="1:15" x14ac:dyDescent="0.35">
      <c r="A42114">
        <v>41</v>
      </c>
      <c r="B42114" t="s">
        <v>625</v>
      </c>
      <c r="C42114">
        <v>2</v>
      </c>
      <c r="D42114" t="s">
        <v>960</v>
      </c>
      <c r="E42114">
        <v>7</v>
      </c>
      <c r="F42114" t="s">
        <v>966</v>
      </c>
      <c r="G42114" t="s">
        <v>36</v>
      </c>
      <c r="H42114" t="s">
        <v>37</v>
      </c>
      <c r="I42114" t="s">
        <v>38</v>
      </c>
      <c r="J42114" t="s">
        <v>40</v>
      </c>
      <c r="K42114" t="s">
        <v>40</v>
      </c>
      <c r="L42114">
        <v>2023</v>
      </c>
      <c r="M42114" t="s">
        <v>893</v>
      </c>
      <c r="N42114" t="s">
        <v>1120</v>
      </c>
      <c r="O42114">
        <v>32000</v>
      </c>
    </row>
    <row r="42115" spans="1:15" x14ac:dyDescent="0.35">
      <c r="A42115">
        <v>41</v>
      </c>
      <c r="B42115" t="s">
        <v>625</v>
      </c>
      <c r="C42115">
        <v>2</v>
      </c>
      <c r="D42115" t="s">
        <v>960</v>
      </c>
      <c r="E42115">
        <v>7</v>
      </c>
      <c r="F42115" t="s">
        <v>966</v>
      </c>
      <c r="G42115" t="s">
        <v>36</v>
      </c>
      <c r="H42115" t="s">
        <v>37</v>
      </c>
      <c r="I42115" t="s">
        <v>38</v>
      </c>
      <c r="J42115" t="s">
        <v>40</v>
      </c>
      <c r="K42115" t="s">
        <v>40</v>
      </c>
      <c r="L42115">
        <v>2023</v>
      </c>
      <c r="M42115" t="s">
        <v>1043</v>
      </c>
      <c r="N42115" t="s">
        <v>1121</v>
      </c>
      <c r="O42115">
        <v>-30000</v>
      </c>
    </row>
    <row r="42116" spans="1:15" x14ac:dyDescent="0.35">
      <c r="A42116">
        <v>41</v>
      </c>
      <c r="B42116" t="s">
        <v>625</v>
      </c>
      <c r="C42116">
        <v>2</v>
      </c>
      <c r="D42116" t="s">
        <v>960</v>
      </c>
      <c r="E42116">
        <v>7</v>
      </c>
      <c r="F42116" t="s">
        <v>966</v>
      </c>
      <c r="G42116" t="s">
        <v>36</v>
      </c>
      <c r="H42116" t="s">
        <v>37</v>
      </c>
      <c r="I42116" t="s">
        <v>38</v>
      </c>
      <c r="J42116" t="s">
        <v>40</v>
      </c>
      <c r="K42116" t="s">
        <v>40</v>
      </c>
      <c r="L42116">
        <v>2023</v>
      </c>
      <c r="M42116" t="s">
        <v>1041</v>
      </c>
      <c r="N42116" t="s">
        <v>1122</v>
      </c>
      <c r="O42116">
        <v>-30000</v>
      </c>
    </row>
    <row r="42117" spans="1:15" x14ac:dyDescent="0.35">
      <c r="A42117">
        <v>41</v>
      </c>
      <c r="B42117" t="s">
        <v>625</v>
      </c>
      <c r="C42117">
        <v>2</v>
      </c>
      <c r="D42117" t="s">
        <v>960</v>
      </c>
      <c r="E42117">
        <v>7</v>
      </c>
      <c r="F42117" t="s">
        <v>966</v>
      </c>
      <c r="G42117" t="s">
        <v>36</v>
      </c>
      <c r="H42117" t="s">
        <v>37</v>
      </c>
      <c r="I42117" t="s">
        <v>38</v>
      </c>
      <c r="J42117" t="s">
        <v>40</v>
      </c>
      <c r="K42117" t="s">
        <v>40</v>
      </c>
      <c r="L42117">
        <v>2023</v>
      </c>
      <c r="M42117" t="s">
        <v>684</v>
      </c>
      <c r="N42117" t="s">
        <v>1123</v>
      </c>
      <c r="O42117">
        <v>2000</v>
      </c>
    </row>
    <row r="42118" spans="1:15" x14ac:dyDescent="0.35">
      <c r="A42118">
        <v>41</v>
      </c>
      <c r="B42118" t="s">
        <v>625</v>
      </c>
      <c r="C42118">
        <v>2</v>
      </c>
      <c r="D42118" t="s">
        <v>960</v>
      </c>
      <c r="E42118">
        <v>7</v>
      </c>
      <c r="F42118" t="s">
        <v>966</v>
      </c>
      <c r="G42118" t="s">
        <v>7</v>
      </c>
      <c r="H42118" t="s">
        <v>8</v>
      </c>
      <c r="I42118" t="s">
        <v>9</v>
      </c>
      <c r="J42118" t="s">
        <v>10</v>
      </c>
      <c r="K42118" t="s">
        <v>10</v>
      </c>
      <c r="L42118">
        <v>2023</v>
      </c>
      <c r="M42118" t="s">
        <v>893</v>
      </c>
      <c r="N42118" t="s">
        <v>1120</v>
      </c>
      <c r="O42118">
        <v>140417000</v>
      </c>
    </row>
    <row r="42119" spans="1:15" x14ac:dyDescent="0.35">
      <c r="A42119">
        <v>41</v>
      </c>
      <c r="B42119" t="s">
        <v>625</v>
      </c>
      <c r="C42119">
        <v>2</v>
      </c>
      <c r="D42119" t="s">
        <v>960</v>
      </c>
      <c r="E42119">
        <v>7</v>
      </c>
      <c r="F42119" t="s">
        <v>966</v>
      </c>
      <c r="G42119" t="s">
        <v>7</v>
      </c>
      <c r="H42119" t="s">
        <v>8</v>
      </c>
      <c r="I42119" t="s">
        <v>9</v>
      </c>
      <c r="J42119" t="s">
        <v>10</v>
      </c>
      <c r="K42119" t="s">
        <v>10</v>
      </c>
      <c r="L42119">
        <v>2023</v>
      </c>
      <c r="M42119" t="s">
        <v>1043</v>
      </c>
      <c r="N42119" t="s">
        <v>1121</v>
      </c>
      <c r="O42119">
        <v>2142000</v>
      </c>
    </row>
    <row r="42120" spans="1:15" x14ac:dyDescent="0.35">
      <c r="A42120">
        <v>41</v>
      </c>
      <c r="B42120" t="s">
        <v>625</v>
      </c>
      <c r="C42120">
        <v>2</v>
      </c>
      <c r="D42120" t="s">
        <v>960</v>
      </c>
      <c r="E42120">
        <v>7</v>
      </c>
      <c r="F42120" t="s">
        <v>966</v>
      </c>
      <c r="G42120" t="s">
        <v>7</v>
      </c>
      <c r="H42120" t="s">
        <v>8</v>
      </c>
      <c r="I42120" t="s">
        <v>9</v>
      </c>
      <c r="J42120" t="s">
        <v>10</v>
      </c>
      <c r="K42120" t="s">
        <v>10</v>
      </c>
      <c r="L42120">
        <v>2023</v>
      </c>
      <c r="M42120" t="s">
        <v>1041</v>
      </c>
      <c r="N42120" t="s">
        <v>1122</v>
      </c>
      <c r="O42120">
        <v>2142000</v>
      </c>
    </row>
    <row r="42121" spans="1:15" x14ac:dyDescent="0.35">
      <c r="A42121">
        <v>41</v>
      </c>
      <c r="B42121" t="s">
        <v>625</v>
      </c>
      <c r="C42121">
        <v>2</v>
      </c>
      <c r="D42121" t="s">
        <v>960</v>
      </c>
      <c r="E42121">
        <v>7</v>
      </c>
      <c r="F42121" t="s">
        <v>966</v>
      </c>
      <c r="G42121" t="s">
        <v>7</v>
      </c>
      <c r="H42121" t="s">
        <v>8</v>
      </c>
      <c r="I42121" t="s">
        <v>9</v>
      </c>
      <c r="J42121" t="s">
        <v>10</v>
      </c>
      <c r="K42121" t="s">
        <v>10</v>
      </c>
      <c r="L42121">
        <v>2023</v>
      </c>
      <c r="M42121" t="s">
        <v>684</v>
      </c>
      <c r="N42121" t="s">
        <v>1123</v>
      </c>
      <c r="O42121">
        <v>142559000</v>
      </c>
    </row>
    <row r="42122" spans="1:15" x14ac:dyDescent="0.35">
      <c r="A42122">
        <v>41</v>
      </c>
      <c r="B42122" t="s">
        <v>625</v>
      </c>
      <c r="C42122">
        <v>2</v>
      </c>
      <c r="D42122" t="s">
        <v>960</v>
      </c>
      <c r="E42122">
        <v>7</v>
      </c>
      <c r="F42122" t="s">
        <v>966</v>
      </c>
      <c r="G42122" t="s">
        <v>7</v>
      </c>
      <c r="H42122" t="s">
        <v>8</v>
      </c>
      <c r="I42122" t="s">
        <v>9</v>
      </c>
      <c r="J42122" t="s">
        <v>11</v>
      </c>
      <c r="K42122" t="s">
        <v>11</v>
      </c>
      <c r="L42122">
        <v>2023</v>
      </c>
      <c r="M42122" t="s">
        <v>893</v>
      </c>
      <c r="N42122" t="s">
        <v>1120</v>
      </c>
      <c r="O42122">
        <v>9136000</v>
      </c>
    </row>
    <row r="42123" spans="1:15" x14ac:dyDescent="0.35">
      <c r="A42123">
        <v>41</v>
      </c>
      <c r="B42123" t="s">
        <v>625</v>
      </c>
      <c r="C42123">
        <v>2</v>
      </c>
      <c r="D42123" t="s">
        <v>960</v>
      </c>
      <c r="E42123">
        <v>7</v>
      </c>
      <c r="F42123" t="s">
        <v>966</v>
      </c>
      <c r="G42123" t="s">
        <v>7</v>
      </c>
      <c r="H42123" t="s">
        <v>8</v>
      </c>
      <c r="I42123" t="s">
        <v>9</v>
      </c>
      <c r="J42123" t="s">
        <v>11</v>
      </c>
      <c r="K42123" t="s">
        <v>11</v>
      </c>
      <c r="L42123">
        <v>2023</v>
      </c>
      <c r="M42123" t="s">
        <v>1043</v>
      </c>
      <c r="N42123" t="s">
        <v>1121</v>
      </c>
      <c r="O42123">
        <v>14951000</v>
      </c>
    </row>
    <row r="42124" spans="1:15" x14ac:dyDescent="0.35">
      <c r="A42124">
        <v>41</v>
      </c>
      <c r="B42124" t="s">
        <v>625</v>
      </c>
      <c r="C42124">
        <v>2</v>
      </c>
      <c r="D42124" t="s">
        <v>960</v>
      </c>
      <c r="E42124">
        <v>7</v>
      </c>
      <c r="F42124" t="s">
        <v>966</v>
      </c>
      <c r="G42124" t="s">
        <v>7</v>
      </c>
      <c r="H42124" t="s">
        <v>8</v>
      </c>
      <c r="I42124" t="s">
        <v>9</v>
      </c>
      <c r="J42124" t="s">
        <v>11</v>
      </c>
      <c r="K42124" t="s">
        <v>11</v>
      </c>
      <c r="L42124">
        <v>2023</v>
      </c>
      <c r="M42124" t="s">
        <v>1041</v>
      </c>
      <c r="N42124" t="s">
        <v>1122</v>
      </c>
      <c r="O42124">
        <v>14951000</v>
      </c>
    </row>
    <row r="42125" spans="1:15" x14ac:dyDescent="0.35">
      <c r="A42125">
        <v>41</v>
      </c>
      <c r="B42125" t="s">
        <v>625</v>
      </c>
      <c r="C42125">
        <v>2</v>
      </c>
      <c r="D42125" t="s">
        <v>960</v>
      </c>
      <c r="E42125">
        <v>7</v>
      </c>
      <c r="F42125" t="s">
        <v>966</v>
      </c>
      <c r="G42125" t="s">
        <v>7</v>
      </c>
      <c r="H42125" t="s">
        <v>8</v>
      </c>
      <c r="I42125" t="s">
        <v>9</v>
      </c>
      <c r="J42125" t="s">
        <v>11</v>
      </c>
      <c r="K42125" t="s">
        <v>11</v>
      </c>
      <c r="L42125">
        <v>2023</v>
      </c>
      <c r="M42125" t="s">
        <v>684</v>
      </c>
      <c r="N42125" t="s">
        <v>1123</v>
      </c>
      <c r="O42125">
        <v>24087000</v>
      </c>
    </row>
    <row r="42126" spans="1:15" x14ac:dyDescent="0.35">
      <c r="A42126">
        <v>41</v>
      </c>
      <c r="B42126" t="s">
        <v>625</v>
      </c>
      <c r="C42126">
        <v>2</v>
      </c>
      <c r="D42126" t="s">
        <v>960</v>
      </c>
      <c r="E42126">
        <v>7</v>
      </c>
      <c r="F42126" t="s">
        <v>966</v>
      </c>
      <c r="G42126" t="s">
        <v>7</v>
      </c>
      <c r="H42126" t="s">
        <v>8</v>
      </c>
      <c r="I42126" t="s">
        <v>12</v>
      </c>
      <c r="J42126" t="s">
        <v>13</v>
      </c>
      <c r="K42126" t="s">
        <v>13</v>
      </c>
      <c r="L42126">
        <v>2023</v>
      </c>
      <c r="M42126" t="s">
        <v>893</v>
      </c>
      <c r="N42126" t="s">
        <v>1120</v>
      </c>
      <c r="O42126">
        <v>531000</v>
      </c>
    </row>
    <row r="42127" spans="1:15" x14ac:dyDescent="0.35">
      <c r="A42127">
        <v>41</v>
      </c>
      <c r="B42127" t="s">
        <v>625</v>
      </c>
      <c r="C42127">
        <v>2</v>
      </c>
      <c r="D42127" t="s">
        <v>960</v>
      </c>
      <c r="E42127">
        <v>7</v>
      </c>
      <c r="F42127" t="s">
        <v>966</v>
      </c>
      <c r="G42127" t="s">
        <v>7</v>
      </c>
      <c r="H42127" t="s">
        <v>8</v>
      </c>
      <c r="I42127" t="s">
        <v>12</v>
      </c>
      <c r="J42127" t="s">
        <v>13</v>
      </c>
      <c r="K42127" t="s">
        <v>13</v>
      </c>
      <c r="L42127">
        <v>2023</v>
      </c>
      <c r="M42127" t="s">
        <v>1043</v>
      </c>
      <c r="N42127" t="s">
        <v>1121</v>
      </c>
      <c r="O42127">
        <v>9000</v>
      </c>
    </row>
    <row r="42128" spans="1:15" x14ac:dyDescent="0.35">
      <c r="A42128">
        <v>41</v>
      </c>
      <c r="B42128" t="s">
        <v>625</v>
      </c>
      <c r="C42128">
        <v>2</v>
      </c>
      <c r="D42128" t="s">
        <v>960</v>
      </c>
      <c r="E42128">
        <v>7</v>
      </c>
      <c r="F42128" t="s">
        <v>966</v>
      </c>
      <c r="G42128" t="s">
        <v>7</v>
      </c>
      <c r="H42128" t="s">
        <v>8</v>
      </c>
      <c r="I42128" t="s">
        <v>12</v>
      </c>
      <c r="J42128" t="s">
        <v>13</v>
      </c>
      <c r="K42128" t="s">
        <v>13</v>
      </c>
      <c r="L42128">
        <v>2023</v>
      </c>
      <c r="M42128" t="s">
        <v>1041</v>
      </c>
      <c r="N42128" t="s">
        <v>1122</v>
      </c>
      <c r="O42128">
        <v>9000</v>
      </c>
    </row>
    <row r="42129" spans="1:15" x14ac:dyDescent="0.35">
      <c r="A42129">
        <v>41</v>
      </c>
      <c r="B42129" t="s">
        <v>625</v>
      </c>
      <c r="C42129">
        <v>2</v>
      </c>
      <c r="D42129" t="s">
        <v>960</v>
      </c>
      <c r="E42129">
        <v>7</v>
      </c>
      <c r="F42129" t="s">
        <v>966</v>
      </c>
      <c r="G42129" t="s">
        <v>7</v>
      </c>
      <c r="H42129" t="s">
        <v>8</v>
      </c>
      <c r="I42129" t="s">
        <v>12</v>
      </c>
      <c r="J42129" t="s">
        <v>13</v>
      </c>
      <c r="K42129" t="s">
        <v>13</v>
      </c>
      <c r="L42129">
        <v>2023</v>
      </c>
      <c r="M42129" t="s">
        <v>684</v>
      </c>
      <c r="N42129" t="s">
        <v>1123</v>
      </c>
      <c r="O42129">
        <v>540000</v>
      </c>
    </row>
    <row r="42130" spans="1:15" x14ac:dyDescent="0.35">
      <c r="A42130">
        <v>41</v>
      </c>
      <c r="B42130" t="s">
        <v>625</v>
      </c>
      <c r="C42130">
        <v>2</v>
      </c>
      <c r="D42130" t="s">
        <v>960</v>
      </c>
      <c r="E42130">
        <v>7</v>
      </c>
      <c r="F42130" t="s">
        <v>966</v>
      </c>
      <c r="G42130" t="s">
        <v>7</v>
      </c>
      <c r="H42130" t="s">
        <v>8</v>
      </c>
      <c r="I42130" t="s">
        <v>12</v>
      </c>
      <c r="J42130" t="s">
        <v>14</v>
      </c>
      <c r="K42130" t="s">
        <v>14</v>
      </c>
      <c r="L42130">
        <v>2023</v>
      </c>
      <c r="M42130" t="s">
        <v>893</v>
      </c>
      <c r="N42130" t="s">
        <v>1120</v>
      </c>
      <c r="O42130">
        <v>85000</v>
      </c>
    </row>
    <row r="42131" spans="1:15" x14ac:dyDescent="0.35">
      <c r="A42131">
        <v>41</v>
      </c>
      <c r="B42131" t="s">
        <v>625</v>
      </c>
      <c r="C42131">
        <v>2</v>
      </c>
      <c r="D42131" t="s">
        <v>960</v>
      </c>
      <c r="E42131">
        <v>7</v>
      </c>
      <c r="F42131" t="s">
        <v>966</v>
      </c>
      <c r="G42131" t="s">
        <v>7</v>
      </c>
      <c r="H42131" t="s">
        <v>8</v>
      </c>
      <c r="I42131" t="s">
        <v>12</v>
      </c>
      <c r="J42131" t="s">
        <v>14</v>
      </c>
      <c r="K42131" t="s">
        <v>14</v>
      </c>
      <c r="L42131">
        <v>2023</v>
      </c>
      <c r="M42131" t="s">
        <v>1043</v>
      </c>
      <c r="N42131" t="s">
        <v>1121</v>
      </c>
      <c r="O42131">
        <v>852000</v>
      </c>
    </row>
    <row r="42132" spans="1:15" x14ac:dyDescent="0.35">
      <c r="A42132">
        <v>41</v>
      </c>
      <c r="B42132" t="s">
        <v>625</v>
      </c>
      <c r="C42132">
        <v>2</v>
      </c>
      <c r="D42132" t="s">
        <v>960</v>
      </c>
      <c r="E42132">
        <v>7</v>
      </c>
      <c r="F42132" t="s">
        <v>966</v>
      </c>
      <c r="G42132" t="s">
        <v>7</v>
      </c>
      <c r="H42132" t="s">
        <v>8</v>
      </c>
      <c r="I42132" t="s">
        <v>12</v>
      </c>
      <c r="J42132" t="s">
        <v>14</v>
      </c>
      <c r="K42132" t="s">
        <v>14</v>
      </c>
      <c r="L42132">
        <v>2023</v>
      </c>
      <c r="M42132" t="s">
        <v>1041</v>
      </c>
      <c r="N42132" t="s">
        <v>1122</v>
      </c>
      <c r="O42132">
        <v>852000</v>
      </c>
    </row>
    <row r="42133" spans="1:15" x14ac:dyDescent="0.35">
      <c r="A42133">
        <v>41</v>
      </c>
      <c r="B42133" t="s">
        <v>625</v>
      </c>
      <c r="C42133">
        <v>2</v>
      </c>
      <c r="D42133" t="s">
        <v>960</v>
      </c>
      <c r="E42133">
        <v>7</v>
      </c>
      <c r="F42133" t="s">
        <v>966</v>
      </c>
      <c r="G42133" t="s">
        <v>7</v>
      </c>
      <c r="H42133" t="s">
        <v>8</v>
      </c>
      <c r="I42133" t="s">
        <v>12</v>
      </c>
      <c r="J42133" t="s">
        <v>14</v>
      </c>
      <c r="K42133" t="s">
        <v>14</v>
      </c>
      <c r="L42133">
        <v>2023</v>
      </c>
      <c r="M42133" t="s">
        <v>684</v>
      </c>
      <c r="N42133" t="s">
        <v>1123</v>
      </c>
      <c r="O42133">
        <v>937000</v>
      </c>
    </row>
    <row r="42134" spans="1:15" x14ac:dyDescent="0.35">
      <c r="A42134">
        <v>41</v>
      </c>
      <c r="B42134" t="s">
        <v>625</v>
      </c>
      <c r="C42134">
        <v>2</v>
      </c>
      <c r="D42134" t="s">
        <v>960</v>
      </c>
      <c r="E42134">
        <v>7</v>
      </c>
      <c r="F42134" t="s">
        <v>966</v>
      </c>
      <c r="G42134" t="s">
        <v>7</v>
      </c>
      <c r="H42134" t="s">
        <v>8</v>
      </c>
      <c r="I42134" t="s">
        <v>12</v>
      </c>
      <c r="J42134" t="s">
        <v>18</v>
      </c>
      <c r="K42134" t="s">
        <v>18</v>
      </c>
      <c r="L42134">
        <v>2023</v>
      </c>
      <c r="M42134" t="s">
        <v>893</v>
      </c>
      <c r="N42134" t="s">
        <v>1120</v>
      </c>
      <c r="O42134">
        <v>171000</v>
      </c>
    </row>
    <row r="42135" spans="1:15" x14ac:dyDescent="0.35">
      <c r="A42135">
        <v>41</v>
      </c>
      <c r="B42135" t="s">
        <v>625</v>
      </c>
      <c r="C42135">
        <v>2</v>
      </c>
      <c r="D42135" t="s">
        <v>960</v>
      </c>
      <c r="E42135">
        <v>7</v>
      </c>
      <c r="F42135" t="s">
        <v>966</v>
      </c>
      <c r="G42135" t="s">
        <v>7</v>
      </c>
      <c r="H42135" t="s">
        <v>8</v>
      </c>
      <c r="I42135" t="s">
        <v>12</v>
      </c>
      <c r="J42135" t="s">
        <v>18</v>
      </c>
      <c r="K42135" t="s">
        <v>18</v>
      </c>
      <c r="L42135">
        <v>2023</v>
      </c>
      <c r="M42135" t="s">
        <v>1043</v>
      </c>
      <c r="N42135" t="s">
        <v>1121</v>
      </c>
      <c r="O42135">
        <v>-105000</v>
      </c>
    </row>
    <row r="42136" spans="1:15" x14ac:dyDescent="0.35">
      <c r="A42136">
        <v>41</v>
      </c>
      <c r="B42136" t="s">
        <v>625</v>
      </c>
      <c r="C42136">
        <v>2</v>
      </c>
      <c r="D42136" t="s">
        <v>960</v>
      </c>
      <c r="E42136">
        <v>7</v>
      </c>
      <c r="F42136" t="s">
        <v>966</v>
      </c>
      <c r="G42136" t="s">
        <v>7</v>
      </c>
      <c r="H42136" t="s">
        <v>8</v>
      </c>
      <c r="I42136" t="s">
        <v>12</v>
      </c>
      <c r="J42136" t="s">
        <v>18</v>
      </c>
      <c r="K42136" t="s">
        <v>18</v>
      </c>
      <c r="L42136">
        <v>2023</v>
      </c>
      <c r="M42136" t="s">
        <v>1041</v>
      </c>
      <c r="N42136" t="s">
        <v>1122</v>
      </c>
      <c r="O42136">
        <v>-105000</v>
      </c>
    </row>
    <row r="42137" spans="1:15" x14ac:dyDescent="0.35">
      <c r="A42137">
        <v>41</v>
      </c>
      <c r="B42137" t="s">
        <v>625</v>
      </c>
      <c r="C42137">
        <v>2</v>
      </c>
      <c r="D42137" t="s">
        <v>960</v>
      </c>
      <c r="E42137">
        <v>7</v>
      </c>
      <c r="F42137" t="s">
        <v>966</v>
      </c>
      <c r="G42137" t="s">
        <v>7</v>
      </c>
      <c r="H42137" t="s">
        <v>8</v>
      </c>
      <c r="I42137" t="s">
        <v>12</v>
      </c>
      <c r="J42137" t="s">
        <v>18</v>
      </c>
      <c r="K42137" t="s">
        <v>18</v>
      </c>
      <c r="L42137">
        <v>2023</v>
      </c>
      <c r="M42137" t="s">
        <v>684</v>
      </c>
      <c r="N42137" t="s">
        <v>1123</v>
      </c>
      <c r="O42137">
        <v>66000</v>
      </c>
    </row>
    <row r="42138" spans="1:15" x14ac:dyDescent="0.35">
      <c r="A42138">
        <v>41</v>
      </c>
      <c r="B42138" t="s">
        <v>625</v>
      </c>
      <c r="C42138">
        <v>2</v>
      </c>
      <c r="D42138" t="s">
        <v>960</v>
      </c>
      <c r="E42138">
        <v>7</v>
      </c>
      <c r="F42138" t="s">
        <v>966</v>
      </c>
      <c r="G42138" t="s">
        <v>7</v>
      </c>
      <c r="H42138" t="s">
        <v>8</v>
      </c>
      <c r="I42138" t="s">
        <v>12</v>
      </c>
      <c r="J42138" t="s">
        <v>19</v>
      </c>
      <c r="K42138" t="s">
        <v>19</v>
      </c>
      <c r="L42138">
        <v>2023</v>
      </c>
      <c r="M42138" t="s">
        <v>893</v>
      </c>
      <c r="N42138" t="s">
        <v>1120</v>
      </c>
      <c r="O42138">
        <v>1433000</v>
      </c>
    </row>
    <row r="42139" spans="1:15" x14ac:dyDescent="0.35">
      <c r="A42139">
        <v>41</v>
      </c>
      <c r="B42139" t="s">
        <v>625</v>
      </c>
      <c r="C42139">
        <v>2</v>
      </c>
      <c r="D42139" t="s">
        <v>960</v>
      </c>
      <c r="E42139">
        <v>7</v>
      </c>
      <c r="F42139" t="s">
        <v>966</v>
      </c>
      <c r="G42139" t="s">
        <v>7</v>
      </c>
      <c r="H42139" t="s">
        <v>8</v>
      </c>
      <c r="I42139" t="s">
        <v>12</v>
      </c>
      <c r="J42139" t="s">
        <v>19</v>
      </c>
      <c r="K42139" t="s">
        <v>19</v>
      </c>
      <c r="L42139">
        <v>2023</v>
      </c>
      <c r="M42139" t="s">
        <v>1043</v>
      </c>
      <c r="N42139" t="s">
        <v>1121</v>
      </c>
      <c r="O42139">
        <v>-70000</v>
      </c>
    </row>
    <row r="42140" spans="1:15" x14ac:dyDescent="0.35">
      <c r="A42140">
        <v>41</v>
      </c>
      <c r="B42140" t="s">
        <v>625</v>
      </c>
      <c r="C42140">
        <v>2</v>
      </c>
      <c r="D42140" t="s">
        <v>960</v>
      </c>
      <c r="E42140">
        <v>7</v>
      </c>
      <c r="F42140" t="s">
        <v>966</v>
      </c>
      <c r="G42140" t="s">
        <v>7</v>
      </c>
      <c r="H42140" t="s">
        <v>8</v>
      </c>
      <c r="I42140" t="s">
        <v>12</v>
      </c>
      <c r="J42140" t="s">
        <v>19</v>
      </c>
      <c r="K42140" t="s">
        <v>19</v>
      </c>
      <c r="L42140">
        <v>2023</v>
      </c>
      <c r="M42140" t="s">
        <v>1038</v>
      </c>
      <c r="N42140" t="s">
        <v>1124</v>
      </c>
      <c r="O42140">
        <v>-49000</v>
      </c>
    </row>
    <row r="42141" spans="1:15" x14ac:dyDescent="0.35">
      <c r="A42141">
        <v>41</v>
      </c>
      <c r="B42141" t="s">
        <v>625</v>
      </c>
      <c r="C42141">
        <v>2</v>
      </c>
      <c r="D42141" t="s">
        <v>960</v>
      </c>
      <c r="E42141">
        <v>7</v>
      </c>
      <c r="F42141" t="s">
        <v>966</v>
      </c>
      <c r="G42141" t="s">
        <v>7</v>
      </c>
      <c r="H42141" t="s">
        <v>8</v>
      </c>
      <c r="I42141" t="s">
        <v>12</v>
      </c>
      <c r="J42141" t="s">
        <v>19</v>
      </c>
      <c r="K42141" t="s">
        <v>19</v>
      </c>
      <c r="L42141">
        <v>2023</v>
      </c>
      <c r="M42141" t="s">
        <v>1041</v>
      </c>
      <c r="N42141" t="s">
        <v>1122</v>
      </c>
      <c r="O42141">
        <v>-119000</v>
      </c>
    </row>
    <row r="42142" spans="1:15" x14ac:dyDescent="0.35">
      <c r="A42142">
        <v>41</v>
      </c>
      <c r="B42142" t="s">
        <v>625</v>
      </c>
      <c r="C42142">
        <v>2</v>
      </c>
      <c r="D42142" t="s">
        <v>960</v>
      </c>
      <c r="E42142">
        <v>7</v>
      </c>
      <c r="F42142" t="s">
        <v>966</v>
      </c>
      <c r="G42142" t="s">
        <v>7</v>
      </c>
      <c r="H42142" t="s">
        <v>8</v>
      </c>
      <c r="I42142" t="s">
        <v>12</v>
      </c>
      <c r="J42142" t="s">
        <v>19</v>
      </c>
      <c r="K42142" t="s">
        <v>19</v>
      </c>
      <c r="L42142">
        <v>2023</v>
      </c>
      <c r="M42142" t="s">
        <v>684</v>
      </c>
      <c r="N42142" t="s">
        <v>1123</v>
      </c>
      <c r="O42142">
        <v>1314000</v>
      </c>
    </row>
    <row r="42143" spans="1:15" x14ac:dyDescent="0.35">
      <c r="A42143">
        <v>41</v>
      </c>
      <c r="B42143" t="s">
        <v>625</v>
      </c>
      <c r="C42143">
        <v>2</v>
      </c>
      <c r="D42143" t="s">
        <v>960</v>
      </c>
      <c r="E42143">
        <v>7</v>
      </c>
      <c r="F42143" t="s">
        <v>966</v>
      </c>
      <c r="G42143" t="s">
        <v>7</v>
      </c>
      <c r="H42143" t="s">
        <v>8</v>
      </c>
      <c r="I42143" t="s">
        <v>12</v>
      </c>
      <c r="J42143" t="s">
        <v>20</v>
      </c>
      <c r="K42143" t="s">
        <v>20</v>
      </c>
      <c r="L42143">
        <v>2023</v>
      </c>
      <c r="M42143" t="s">
        <v>893</v>
      </c>
      <c r="N42143" t="s">
        <v>1120</v>
      </c>
      <c r="O42143">
        <v>11200000</v>
      </c>
    </row>
    <row r="42144" spans="1:15" x14ac:dyDescent="0.35">
      <c r="A42144">
        <v>41</v>
      </c>
      <c r="B42144" t="s">
        <v>625</v>
      </c>
      <c r="C42144">
        <v>2</v>
      </c>
      <c r="D42144" t="s">
        <v>960</v>
      </c>
      <c r="E42144">
        <v>7</v>
      </c>
      <c r="F42144" t="s">
        <v>966</v>
      </c>
      <c r="G42144" t="s">
        <v>7</v>
      </c>
      <c r="H42144" t="s">
        <v>8</v>
      </c>
      <c r="I42144" t="s">
        <v>12</v>
      </c>
      <c r="J42144" t="s">
        <v>20</v>
      </c>
      <c r="K42144" t="s">
        <v>20</v>
      </c>
      <c r="L42144">
        <v>2023</v>
      </c>
      <c r="M42144" t="s">
        <v>684</v>
      </c>
      <c r="N42144" t="s">
        <v>1123</v>
      </c>
      <c r="O42144">
        <v>11200000</v>
      </c>
    </row>
    <row r="42145" spans="1:15" x14ac:dyDescent="0.35">
      <c r="A42145">
        <v>41</v>
      </c>
      <c r="B42145" t="s">
        <v>625</v>
      </c>
      <c r="C42145">
        <v>2</v>
      </c>
      <c r="D42145" t="s">
        <v>960</v>
      </c>
      <c r="E42145">
        <v>7</v>
      </c>
      <c r="F42145" t="s">
        <v>966</v>
      </c>
      <c r="G42145" t="s">
        <v>7</v>
      </c>
      <c r="H42145" t="s">
        <v>8</v>
      </c>
      <c r="I42145" t="s">
        <v>12</v>
      </c>
      <c r="J42145" t="s">
        <v>21</v>
      </c>
      <c r="K42145" t="s">
        <v>21</v>
      </c>
      <c r="L42145">
        <v>2023</v>
      </c>
      <c r="M42145" t="s">
        <v>893</v>
      </c>
      <c r="N42145" t="s">
        <v>1120</v>
      </c>
      <c r="O42145">
        <v>40155000</v>
      </c>
    </row>
    <row r="42146" spans="1:15" x14ac:dyDescent="0.35">
      <c r="A42146">
        <v>41</v>
      </c>
      <c r="B42146" t="s">
        <v>625</v>
      </c>
      <c r="C42146">
        <v>2</v>
      </c>
      <c r="D42146" t="s">
        <v>960</v>
      </c>
      <c r="E42146">
        <v>7</v>
      </c>
      <c r="F42146" t="s">
        <v>966</v>
      </c>
      <c r="G42146" t="s">
        <v>7</v>
      </c>
      <c r="H42146" t="s">
        <v>8</v>
      </c>
      <c r="I42146" t="s">
        <v>12</v>
      </c>
      <c r="J42146" t="s">
        <v>21</v>
      </c>
      <c r="K42146" t="s">
        <v>21</v>
      </c>
      <c r="L42146">
        <v>2023</v>
      </c>
      <c r="M42146" t="s">
        <v>1043</v>
      </c>
      <c r="N42146" t="s">
        <v>1121</v>
      </c>
      <c r="O42146">
        <v>-20483000</v>
      </c>
    </row>
    <row r="42147" spans="1:15" x14ac:dyDescent="0.35">
      <c r="A42147">
        <v>41</v>
      </c>
      <c r="B42147" t="s">
        <v>625</v>
      </c>
      <c r="C42147">
        <v>2</v>
      </c>
      <c r="D42147" t="s">
        <v>960</v>
      </c>
      <c r="E42147">
        <v>7</v>
      </c>
      <c r="F42147" t="s">
        <v>966</v>
      </c>
      <c r="G42147" t="s">
        <v>7</v>
      </c>
      <c r="H42147" t="s">
        <v>8</v>
      </c>
      <c r="I42147" t="s">
        <v>12</v>
      </c>
      <c r="J42147" t="s">
        <v>21</v>
      </c>
      <c r="K42147" t="s">
        <v>21</v>
      </c>
      <c r="L42147">
        <v>2023</v>
      </c>
      <c r="M42147" t="s">
        <v>1041</v>
      </c>
      <c r="N42147" t="s">
        <v>1122</v>
      </c>
      <c r="O42147">
        <v>-20483000</v>
      </c>
    </row>
    <row r="42148" spans="1:15" x14ac:dyDescent="0.35">
      <c r="A42148">
        <v>41</v>
      </c>
      <c r="B42148" t="s">
        <v>625</v>
      </c>
      <c r="C42148">
        <v>2</v>
      </c>
      <c r="D42148" t="s">
        <v>960</v>
      </c>
      <c r="E42148">
        <v>7</v>
      </c>
      <c r="F42148" t="s">
        <v>966</v>
      </c>
      <c r="G42148" t="s">
        <v>7</v>
      </c>
      <c r="H42148" t="s">
        <v>8</v>
      </c>
      <c r="I42148" t="s">
        <v>12</v>
      </c>
      <c r="J42148" t="s">
        <v>21</v>
      </c>
      <c r="K42148" t="s">
        <v>21</v>
      </c>
      <c r="L42148">
        <v>2023</v>
      </c>
      <c r="M42148" t="s">
        <v>684</v>
      </c>
      <c r="N42148" t="s">
        <v>1123</v>
      </c>
      <c r="O42148">
        <v>19672000</v>
      </c>
    </row>
    <row r="42149" spans="1:15" x14ac:dyDescent="0.35">
      <c r="A42149">
        <v>41</v>
      </c>
      <c r="B42149" t="s">
        <v>625</v>
      </c>
      <c r="C42149">
        <v>2</v>
      </c>
      <c r="D42149" t="s">
        <v>960</v>
      </c>
      <c r="E42149">
        <v>7</v>
      </c>
      <c r="F42149" t="s">
        <v>966</v>
      </c>
      <c r="G42149" t="s">
        <v>7</v>
      </c>
      <c r="H42149" t="s">
        <v>8</v>
      </c>
      <c r="I42149" t="s">
        <v>12</v>
      </c>
      <c r="J42149" t="s">
        <v>22</v>
      </c>
      <c r="K42149" t="s">
        <v>22</v>
      </c>
      <c r="L42149">
        <v>2023</v>
      </c>
      <c r="M42149" t="s">
        <v>893</v>
      </c>
      <c r="N42149" t="s">
        <v>1120</v>
      </c>
      <c r="O42149">
        <v>717000</v>
      </c>
    </row>
    <row r="42150" spans="1:15" x14ac:dyDescent="0.35">
      <c r="A42150">
        <v>41</v>
      </c>
      <c r="B42150" t="s">
        <v>625</v>
      </c>
      <c r="C42150">
        <v>2</v>
      </c>
      <c r="D42150" t="s">
        <v>960</v>
      </c>
      <c r="E42150">
        <v>7</v>
      </c>
      <c r="F42150" t="s">
        <v>966</v>
      </c>
      <c r="G42150" t="s">
        <v>7</v>
      </c>
      <c r="H42150" t="s">
        <v>8</v>
      </c>
      <c r="I42150" t="s">
        <v>12</v>
      </c>
      <c r="J42150" t="s">
        <v>22</v>
      </c>
      <c r="K42150" t="s">
        <v>22</v>
      </c>
      <c r="L42150">
        <v>2023</v>
      </c>
      <c r="M42150" t="s">
        <v>1043</v>
      </c>
      <c r="N42150" t="s">
        <v>1121</v>
      </c>
      <c r="O42150">
        <v>204000</v>
      </c>
    </row>
    <row r="42151" spans="1:15" x14ac:dyDescent="0.35">
      <c r="A42151">
        <v>41</v>
      </c>
      <c r="B42151" t="s">
        <v>625</v>
      </c>
      <c r="C42151">
        <v>2</v>
      </c>
      <c r="D42151" t="s">
        <v>960</v>
      </c>
      <c r="E42151">
        <v>7</v>
      </c>
      <c r="F42151" t="s">
        <v>966</v>
      </c>
      <c r="G42151" t="s">
        <v>7</v>
      </c>
      <c r="H42151" t="s">
        <v>8</v>
      </c>
      <c r="I42151" t="s">
        <v>12</v>
      </c>
      <c r="J42151" t="s">
        <v>22</v>
      </c>
      <c r="K42151" t="s">
        <v>22</v>
      </c>
      <c r="L42151">
        <v>2023</v>
      </c>
      <c r="M42151" t="s">
        <v>1041</v>
      </c>
      <c r="N42151" t="s">
        <v>1122</v>
      </c>
      <c r="O42151">
        <v>204000</v>
      </c>
    </row>
    <row r="42152" spans="1:15" x14ac:dyDescent="0.35">
      <c r="A42152">
        <v>41</v>
      </c>
      <c r="B42152" t="s">
        <v>625</v>
      </c>
      <c r="C42152">
        <v>2</v>
      </c>
      <c r="D42152" t="s">
        <v>960</v>
      </c>
      <c r="E42152">
        <v>7</v>
      </c>
      <c r="F42152" t="s">
        <v>966</v>
      </c>
      <c r="G42152" t="s">
        <v>7</v>
      </c>
      <c r="H42152" t="s">
        <v>8</v>
      </c>
      <c r="I42152" t="s">
        <v>12</v>
      </c>
      <c r="J42152" t="s">
        <v>22</v>
      </c>
      <c r="K42152" t="s">
        <v>22</v>
      </c>
      <c r="L42152">
        <v>2023</v>
      </c>
      <c r="M42152" t="s">
        <v>684</v>
      </c>
      <c r="N42152" t="s">
        <v>1123</v>
      </c>
      <c r="O42152">
        <v>921000</v>
      </c>
    </row>
    <row r="42153" spans="1:15" x14ac:dyDescent="0.35">
      <c r="A42153">
        <v>41</v>
      </c>
      <c r="B42153" t="s">
        <v>625</v>
      </c>
      <c r="C42153">
        <v>2</v>
      </c>
      <c r="D42153" t="s">
        <v>960</v>
      </c>
      <c r="E42153">
        <v>7</v>
      </c>
      <c r="F42153" t="s">
        <v>966</v>
      </c>
      <c r="G42153" t="s">
        <v>7</v>
      </c>
      <c r="H42153" t="s">
        <v>8</v>
      </c>
      <c r="I42153" t="s">
        <v>12</v>
      </c>
      <c r="J42153" t="s">
        <v>23</v>
      </c>
      <c r="K42153" t="s">
        <v>23</v>
      </c>
      <c r="L42153">
        <v>2023</v>
      </c>
      <c r="M42153" t="s">
        <v>893</v>
      </c>
      <c r="N42153" t="s">
        <v>1120</v>
      </c>
      <c r="O42153">
        <v>673000</v>
      </c>
    </row>
    <row r="42154" spans="1:15" x14ac:dyDescent="0.35">
      <c r="A42154">
        <v>41</v>
      </c>
      <c r="B42154" t="s">
        <v>625</v>
      </c>
      <c r="C42154">
        <v>2</v>
      </c>
      <c r="D42154" t="s">
        <v>960</v>
      </c>
      <c r="E42154">
        <v>7</v>
      </c>
      <c r="F42154" t="s">
        <v>966</v>
      </c>
      <c r="G42154" t="s">
        <v>7</v>
      </c>
      <c r="H42154" t="s">
        <v>8</v>
      </c>
      <c r="I42154" t="s">
        <v>12</v>
      </c>
      <c r="J42154" t="s">
        <v>23</v>
      </c>
      <c r="K42154" t="s">
        <v>23</v>
      </c>
      <c r="L42154">
        <v>2023</v>
      </c>
      <c r="M42154" t="s">
        <v>1043</v>
      </c>
      <c r="N42154" t="s">
        <v>1121</v>
      </c>
      <c r="O42154">
        <v>31000</v>
      </c>
    </row>
    <row r="42155" spans="1:15" x14ac:dyDescent="0.35">
      <c r="A42155">
        <v>41</v>
      </c>
      <c r="B42155" t="s">
        <v>625</v>
      </c>
      <c r="C42155">
        <v>2</v>
      </c>
      <c r="D42155" t="s">
        <v>960</v>
      </c>
      <c r="E42155">
        <v>7</v>
      </c>
      <c r="F42155" t="s">
        <v>966</v>
      </c>
      <c r="G42155" t="s">
        <v>7</v>
      </c>
      <c r="H42155" t="s">
        <v>8</v>
      </c>
      <c r="I42155" t="s">
        <v>12</v>
      </c>
      <c r="J42155" t="s">
        <v>23</v>
      </c>
      <c r="K42155" t="s">
        <v>23</v>
      </c>
      <c r="L42155">
        <v>2023</v>
      </c>
      <c r="M42155" t="s">
        <v>1041</v>
      </c>
      <c r="N42155" t="s">
        <v>1122</v>
      </c>
      <c r="O42155">
        <v>31000</v>
      </c>
    </row>
    <row r="42156" spans="1:15" x14ac:dyDescent="0.35">
      <c r="A42156">
        <v>41</v>
      </c>
      <c r="B42156" t="s">
        <v>625</v>
      </c>
      <c r="C42156">
        <v>2</v>
      </c>
      <c r="D42156" t="s">
        <v>960</v>
      </c>
      <c r="E42156">
        <v>7</v>
      </c>
      <c r="F42156" t="s">
        <v>966</v>
      </c>
      <c r="G42156" t="s">
        <v>7</v>
      </c>
      <c r="H42156" t="s">
        <v>8</v>
      </c>
      <c r="I42156" t="s">
        <v>12</v>
      </c>
      <c r="J42156" t="s">
        <v>23</v>
      </c>
      <c r="K42156" t="s">
        <v>23</v>
      </c>
      <c r="L42156">
        <v>2023</v>
      </c>
      <c r="M42156" t="s">
        <v>684</v>
      </c>
      <c r="N42156" t="s">
        <v>1123</v>
      </c>
      <c r="O42156">
        <v>704000</v>
      </c>
    </row>
    <row r="42157" spans="1:15" x14ac:dyDescent="0.35">
      <c r="A42157">
        <v>41</v>
      </c>
      <c r="B42157" t="s">
        <v>625</v>
      </c>
      <c r="C42157">
        <v>2</v>
      </c>
      <c r="D42157" t="s">
        <v>960</v>
      </c>
      <c r="E42157">
        <v>7</v>
      </c>
      <c r="F42157" t="s">
        <v>966</v>
      </c>
      <c r="G42157" t="s">
        <v>7</v>
      </c>
      <c r="H42157" t="s">
        <v>8</v>
      </c>
      <c r="I42157" t="s">
        <v>12</v>
      </c>
      <c r="J42157" t="s">
        <v>24</v>
      </c>
      <c r="K42157" t="s">
        <v>24</v>
      </c>
      <c r="L42157">
        <v>2023</v>
      </c>
      <c r="M42157" t="s">
        <v>893</v>
      </c>
      <c r="N42157" t="s">
        <v>1120</v>
      </c>
      <c r="O42157">
        <v>123000</v>
      </c>
    </row>
    <row r="42158" spans="1:15" x14ac:dyDescent="0.35">
      <c r="A42158">
        <v>41</v>
      </c>
      <c r="B42158" t="s">
        <v>625</v>
      </c>
      <c r="C42158">
        <v>2</v>
      </c>
      <c r="D42158" t="s">
        <v>960</v>
      </c>
      <c r="E42158">
        <v>7</v>
      </c>
      <c r="F42158" t="s">
        <v>966</v>
      </c>
      <c r="G42158" t="s">
        <v>7</v>
      </c>
      <c r="H42158" t="s">
        <v>8</v>
      </c>
      <c r="I42158" t="s">
        <v>12</v>
      </c>
      <c r="J42158" t="s">
        <v>24</v>
      </c>
      <c r="K42158" t="s">
        <v>24</v>
      </c>
      <c r="L42158">
        <v>2023</v>
      </c>
      <c r="M42158" t="s">
        <v>1043</v>
      </c>
      <c r="N42158" t="s">
        <v>1121</v>
      </c>
      <c r="O42158">
        <v>-19000</v>
      </c>
    </row>
    <row r="42159" spans="1:15" x14ac:dyDescent="0.35">
      <c r="A42159">
        <v>41</v>
      </c>
      <c r="B42159" t="s">
        <v>625</v>
      </c>
      <c r="C42159">
        <v>2</v>
      </c>
      <c r="D42159" t="s">
        <v>960</v>
      </c>
      <c r="E42159">
        <v>7</v>
      </c>
      <c r="F42159" t="s">
        <v>966</v>
      </c>
      <c r="G42159" t="s">
        <v>7</v>
      </c>
      <c r="H42159" t="s">
        <v>8</v>
      </c>
      <c r="I42159" t="s">
        <v>12</v>
      </c>
      <c r="J42159" t="s">
        <v>24</v>
      </c>
      <c r="K42159" t="s">
        <v>24</v>
      </c>
      <c r="L42159">
        <v>2023</v>
      </c>
      <c r="M42159" t="s">
        <v>1041</v>
      </c>
      <c r="N42159" t="s">
        <v>1122</v>
      </c>
      <c r="O42159">
        <v>-19000</v>
      </c>
    </row>
    <row r="42160" spans="1:15" x14ac:dyDescent="0.35">
      <c r="A42160">
        <v>41</v>
      </c>
      <c r="B42160" t="s">
        <v>625</v>
      </c>
      <c r="C42160">
        <v>2</v>
      </c>
      <c r="D42160" t="s">
        <v>960</v>
      </c>
      <c r="E42160">
        <v>7</v>
      </c>
      <c r="F42160" t="s">
        <v>966</v>
      </c>
      <c r="G42160" t="s">
        <v>7</v>
      </c>
      <c r="H42160" t="s">
        <v>8</v>
      </c>
      <c r="I42160" t="s">
        <v>12</v>
      </c>
      <c r="J42160" t="s">
        <v>24</v>
      </c>
      <c r="K42160" t="s">
        <v>24</v>
      </c>
      <c r="L42160">
        <v>2023</v>
      </c>
      <c r="M42160" t="s">
        <v>684</v>
      </c>
      <c r="N42160" t="s">
        <v>1123</v>
      </c>
      <c r="O42160">
        <v>104000</v>
      </c>
    </row>
    <row r="42161" spans="1:15" x14ac:dyDescent="0.35">
      <c r="A42161">
        <v>41</v>
      </c>
      <c r="B42161" t="s">
        <v>625</v>
      </c>
      <c r="C42161">
        <v>2</v>
      </c>
      <c r="D42161" t="s">
        <v>960</v>
      </c>
      <c r="E42161">
        <v>7</v>
      </c>
      <c r="F42161" t="s">
        <v>966</v>
      </c>
      <c r="G42161" t="s">
        <v>7</v>
      </c>
      <c r="H42161" t="s">
        <v>8</v>
      </c>
      <c r="I42161" t="s">
        <v>12</v>
      </c>
      <c r="J42161" t="s">
        <v>25</v>
      </c>
      <c r="K42161" t="s">
        <v>25</v>
      </c>
      <c r="L42161">
        <v>2023</v>
      </c>
      <c r="M42161" t="s">
        <v>893</v>
      </c>
      <c r="N42161" t="s">
        <v>1120</v>
      </c>
      <c r="O42161">
        <v>25000</v>
      </c>
    </row>
    <row r="42162" spans="1:15" x14ac:dyDescent="0.35">
      <c r="A42162">
        <v>41</v>
      </c>
      <c r="B42162" t="s">
        <v>625</v>
      </c>
      <c r="C42162">
        <v>2</v>
      </c>
      <c r="D42162" t="s">
        <v>960</v>
      </c>
      <c r="E42162">
        <v>7</v>
      </c>
      <c r="F42162" t="s">
        <v>966</v>
      </c>
      <c r="G42162" t="s">
        <v>7</v>
      </c>
      <c r="H42162" t="s">
        <v>8</v>
      </c>
      <c r="I42162" t="s">
        <v>12</v>
      </c>
      <c r="J42162" t="s">
        <v>25</v>
      </c>
      <c r="K42162" t="s">
        <v>25</v>
      </c>
      <c r="L42162">
        <v>2023</v>
      </c>
      <c r="M42162" t="s">
        <v>1043</v>
      </c>
      <c r="N42162" t="s">
        <v>1121</v>
      </c>
      <c r="O42162">
        <v>-2000</v>
      </c>
    </row>
    <row r="42163" spans="1:15" x14ac:dyDescent="0.35">
      <c r="A42163">
        <v>41</v>
      </c>
      <c r="B42163" t="s">
        <v>625</v>
      </c>
      <c r="C42163">
        <v>2</v>
      </c>
      <c r="D42163" t="s">
        <v>960</v>
      </c>
      <c r="E42163">
        <v>7</v>
      </c>
      <c r="F42163" t="s">
        <v>966</v>
      </c>
      <c r="G42163" t="s">
        <v>7</v>
      </c>
      <c r="H42163" t="s">
        <v>8</v>
      </c>
      <c r="I42163" t="s">
        <v>12</v>
      </c>
      <c r="J42163" t="s">
        <v>25</v>
      </c>
      <c r="K42163" t="s">
        <v>25</v>
      </c>
      <c r="L42163">
        <v>2023</v>
      </c>
      <c r="M42163" t="s">
        <v>1041</v>
      </c>
      <c r="N42163" t="s">
        <v>1122</v>
      </c>
      <c r="O42163">
        <v>-2000</v>
      </c>
    </row>
    <row r="42164" spans="1:15" x14ac:dyDescent="0.35">
      <c r="A42164">
        <v>41</v>
      </c>
      <c r="B42164" t="s">
        <v>625</v>
      </c>
      <c r="C42164">
        <v>2</v>
      </c>
      <c r="D42164" t="s">
        <v>960</v>
      </c>
      <c r="E42164">
        <v>7</v>
      </c>
      <c r="F42164" t="s">
        <v>966</v>
      </c>
      <c r="G42164" t="s">
        <v>7</v>
      </c>
      <c r="H42164" t="s">
        <v>8</v>
      </c>
      <c r="I42164" t="s">
        <v>12</v>
      </c>
      <c r="J42164" t="s">
        <v>25</v>
      </c>
      <c r="K42164" t="s">
        <v>25</v>
      </c>
      <c r="L42164">
        <v>2023</v>
      </c>
      <c r="M42164" t="s">
        <v>684</v>
      </c>
      <c r="N42164" t="s">
        <v>1123</v>
      </c>
      <c r="O42164">
        <v>23000</v>
      </c>
    </row>
    <row r="42165" spans="1:15" x14ac:dyDescent="0.35">
      <c r="A42165">
        <v>41</v>
      </c>
      <c r="B42165" t="s">
        <v>625</v>
      </c>
      <c r="C42165">
        <v>2</v>
      </c>
      <c r="D42165" t="s">
        <v>960</v>
      </c>
      <c r="E42165">
        <v>7</v>
      </c>
      <c r="F42165" t="s">
        <v>966</v>
      </c>
      <c r="G42165" t="s">
        <v>7</v>
      </c>
      <c r="H42165" t="s">
        <v>8</v>
      </c>
      <c r="I42165" t="s">
        <v>12</v>
      </c>
      <c r="J42165" t="s">
        <v>26</v>
      </c>
      <c r="K42165" t="s">
        <v>26</v>
      </c>
      <c r="L42165">
        <v>2023</v>
      </c>
      <c r="M42165" t="s">
        <v>893</v>
      </c>
      <c r="N42165" t="s">
        <v>1120</v>
      </c>
      <c r="O42165">
        <v>162000</v>
      </c>
    </row>
    <row r="42166" spans="1:15" x14ac:dyDescent="0.35">
      <c r="A42166">
        <v>41</v>
      </c>
      <c r="B42166" t="s">
        <v>625</v>
      </c>
      <c r="C42166">
        <v>2</v>
      </c>
      <c r="D42166" t="s">
        <v>960</v>
      </c>
      <c r="E42166">
        <v>7</v>
      </c>
      <c r="F42166" t="s">
        <v>966</v>
      </c>
      <c r="G42166" t="s">
        <v>7</v>
      </c>
      <c r="H42166" t="s">
        <v>8</v>
      </c>
      <c r="I42166" t="s">
        <v>12</v>
      </c>
      <c r="J42166" t="s">
        <v>26</v>
      </c>
      <c r="K42166" t="s">
        <v>26</v>
      </c>
      <c r="L42166">
        <v>2023</v>
      </c>
      <c r="M42166" t="s">
        <v>1043</v>
      </c>
      <c r="N42166" t="s">
        <v>1121</v>
      </c>
      <c r="O42166">
        <v>6000</v>
      </c>
    </row>
    <row r="42167" spans="1:15" x14ac:dyDescent="0.35">
      <c r="A42167">
        <v>41</v>
      </c>
      <c r="B42167" t="s">
        <v>625</v>
      </c>
      <c r="C42167">
        <v>2</v>
      </c>
      <c r="D42167" t="s">
        <v>960</v>
      </c>
      <c r="E42167">
        <v>7</v>
      </c>
      <c r="F42167" t="s">
        <v>966</v>
      </c>
      <c r="G42167" t="s">
        <v>7</v>
      </c>
      <c r="H42167" t="s">
        <v>8</v>
      </c>
      <c r="I42167" t="s">
        <v>12</v>
      </c>
      <c r="J42167" t="s">
        <v>26</v>
      </c>
      <c r="K42167" t="s">
        <v>26</v>
      </c>
      <c r="L42167">
        <v>2023</v>
      </c>
      <c r="M42167" t="s">
        <v>1041</v>
      </c>
      <c r="N42167" t="s">
        <v>1122</v>
      </c>
      <c r="O42167">
        <v>6000</v>
      </c>
    </row>
    <row r="42168" spans="1:15" x14ac:dyDescent="0.35">
      <c r="A42168">
        <v>41</v>
      </c>
      <c r="B42168" t="s">
        <v>625</v>
      </c>
      <c r="C42168">
        <v>2</v>
      </c>
      <c r="D42168" t="s">
        <v>960</v>
      </c>
      <c r="E42168">
        <v>7</v>
      </c>
      <c r="F42168" t="s">
        <v>966</v>
      </c>
      <c r="G42168" t="s">
        <v>7</v>
      </c>
      <c r="H42168" t="s">
        <v>8</v>
      </c>
      <c r="I42168" t="s">
        <v>12</v>
      </c>
      <c r="J42168" t="s">
        <v>26</v>
      </c>
      <c r="K42168" t="s">
        <v>26</v>
      </c>
      <c r="L42168">
        <v>2023</v>
      </c>
      <c r="M42168" t="s">
        <v>684</v>
      </c>
      <c r="N42168" t="s">
        <v>1123</v>
      </c>
      <c r="O42168">
        <v>168000</v>
      </c>
    </row>
    <row r="42169" spans="1:15" x14ac:dyDescent="0.35">
      <c r="A42169">
        <v>41</v>
      </c>
      <c r="B42169" t="s">
        <v>625</v>
      </c>
      <c r="C42169">
        <v>2</v>
      </c>
      <c r="D42169" t="s">
        <v>960</v>
      </c>
      <c r="E42169">
        <v>7</v>
      </c>
      <c r="F42169" t="s">
        <v>966</v>
      </c>
      <c r="G42169" t="s">
        <v>7</v>
      </c>
      <c r="H42169" t="s">
        <v>8</v>
      </c>
      <c r="I42169" t="s">
        <v>12</v>
      </c>
      <c r="J42169" t="s">
        <v>294</v>
      </c>
      <c r="K42169" t="s">
        <v>294</v>
      </c>
      <c r="L42169">
        <v>2023</v>
      </c>
      <c r="M42169" t="s">
        <v>893</v>
      </c>
      <c r="N42169" t="s">
        <v>1120</v>
      </c>
      <c r="O42169">
        <v>870000</v>
      </c>
    </row>
    <row r="42170" spans="1:15" x14ac:dyDescent="0.35">
      <c r="A42170">
        <v>41</v>
      </c>
      <c r="B42170" t="s">
        <v>625</v>
      </c>
      <c r="C42170">
        <v>2</v>
      </c>
      <c r="D42170" t="s">
        <v>960</v>
      </c>
      <c r="E42170">
        <v>7</v>
      </c>
      <c r="F42170" t="s">
        <v>966</v>
      </c>
      <c r="G42170" t="s">
        <v>7</v>
      </c>
      <c r="H42170" t="s">
        <v>8</v>
      </c>
      <c r="I42170" t="s">
        <v>12</v>
      </c>
      <c r="J42170" t="s">
        <v>294</v>
      </c>
      <c r="K42170" t="s">
        <v>294</v>
      </c>
      <c r="L42170">
        <v>2023</v>
      </c>
      <c r="M42170" t="s">
        <v>1043</v>
      </c>
      <c r="N42170" t="s">
        <v>1121</v>
      </c>
      <c r="O42170">
        <v>115000</v>
      </c>
    </row>
    <row r="42171" spans="1:15" x14ac:dyDescent="0.35">
      <c r="A42171">
        <v>41</v>
      </c>
      <c r="B42171" t="s">
        <v>625</v>
      </c>
      <c r="C42171">
        <v>2</v>
      </c>
      <c r="D42171" t="s">
        <v>960</v>
      </c>
      <c r="E42171">
        <v>7</v>
      </c>
      <c r="F42171" t="s">
        <v>966</v>
      </c>
      <c r="G42171" t="s">
        <v>7</v>
      </c>
      <c r="H42171" t="s">
        <v>8</v>
      </c>
      <c r="I42171" t="s">
        <v>12</v>
      </c>
      <c r="J42171" t="s">
        <v>294</v>
      </c>
      <c r="K42171" t="s">
        <v>294</v>
      </c>
      <c r="L42171">
        <v>2023</v>
      </c>
      <c r="M42171" t="s">
        <v>1038</v>
      </c>
      <c r="N42171" t="s">
        <v>1124</v>
      </c>
      <c r="O42171">
        <v>-130000</v>
      </c>
    </row>
    <row r="42172" spans="1:15" x14ac:dyDescent="0.35">
      <c r="A42172">
        <v>41</v>
      </c>
      <c r="B42172" t="s">
        <v>625</v>
      </c>
      <c r="C42172">
        <v>2</v>
      </c>
      <c r="D42172" t="s">
        <v>960</v>
      </c>
      <c r="E42172">
        <v>7</v>
      </c>
      <c r="F42172" t="s">
        <v>966</v>
      </c>
      <c r="G42172" t="s">
        <v>7</v>
      </c>
      <c r="H42172" t="s">
        <v>8</v>
      </c>
      <c r="I42172" t="s">
        <v>12</v>
      </c>
      <c r="J42172" t="s">
        <v>294</v>
      </c>
      <c r="K42172" t="s">
        <v>294</v>
      </c>
      <c r="L42172">
        <v>2023</v>
      </c>
      <c r="M42172" t="s">
        <v>1041</v>
      </c>
      <c r="N42172" t="s">
        <v>1122</v>
      </c>
      <c r="O42172">
        <v>-15000</v>
      </c>
    </row>
    <row r="42173" spans="1:15" x14ac:dyDescent="0.35">
      <c r="A42173">
        <v>41</v>
      </c>
      <c r="B42173" t="s">
        <v>625</v>
      </c>
      <c r="C42173">
        <v>2</v>
      </c>
      <c r="D42173" t="s">
        <v>960</v>
      </c>
      <c r="E42173">
        <v>7</v>
      </c>
      <c r="F42173" t="s">
        <v>966</v>
      </c>
      <c r="G42173" t="s">
        <v>7</v>
      </c>
      <c r="H42173" t="s">
        <v>8</v>
      </c>
      <c r="I42173" t="s">
        <v>12</v>
      </c>
      <c r="J42173" t="s">
        <v>294</v>
      </c>
      <c r="K42173" t="s">
        <v>294</v>
      </c>
      <c r="L42173">
        <v>2023</v>
      </c>
      <c r="M42173" t="s">
        <v>684</v>
      </c>
      <c r="N42173" t="s">
        <v>1123</v>
      </c>
      <c r="O42173">
        <v>855000</v>
      </c>
    </row>
    <row r="42174" spans="1:15" x14ac:dyDescent="0.35">
      <c r="A42174">
        <v>41</v>
      </c>
      <c r="B42174" t="s">
        <v>625</v>
      </c>
      <c r="C42174">
        <v>2</v>
      </c>
      <c r="D42174" t="s">
        <v>960</v>
      </c>
      <c r="E42174">
        <v>7</v>
      </c>
      <c r="F42174" t="s">
        <v>966</v>
      </c>
      <c r="G42174" t="s">
        <v>7</v>
      </c>
      <c r="H42174" t="s">
        <v>8</v>
      </c>
      <c r="I42174" t="s">
        <v>12</v>
      </c>
      <c r="J42174" t="s">
        <v>28</v>
      </c>
      <c r="K42174" t="s">
        <v>28</v>
      </c>
      <c r="L42174">
        <v>2023</v>
      </c>
      <c r="M42174" t="s">
        <v>893</v>
      </c>
      <c r="N42174" t="s">
        <v>1120</v>
      </c>
      <c r="O42174">
        <v>801000</v>
      </c>
    </row>
    <row r="42175" spans="1:15" x14ac:dyDescent="0.35">
      <c r="A42175">
        <v>41</v>
      </c>
      <c r="B42175" t="s">
        <v>625</v>
      </c>
      <c r="C42175">
        <v>2</v>
      </c>
      <c r="D42175" t="s">
        <v>960</v>
      </c>
      <c r="E42175">
        <v>7</v>
      </c>
      <c r="F42175" t="s">
        <v>966</v>
      </c>
      <c r="G42175" t="s">
        <v>7</v>
      </c>
      <c r="H42175" t="s">
        <v>8</v>
      </c>
      <c r="I42175" t="s">
        <v>12</v>
      </c>
      <c r="J42175" t="s">
        <v>28</v>
      </c>
      <c r="K42175" t="s">
        <v>28</v>
      </c>
      <c r="L42175">
        <v>2023</v>
      </c>
      <c r="M42175" t="s">
        <v>1043</v>
      </c>
      <c r="N42175" t="s">
        <v>1121</v>
      </c>
      <c r="O42175">
        <v>-155000</v>
      </c>
    </row>
    <row r="42176" spans="1:15" x14ac:dyDescent="0.35">
      <c r="A42176">
        <v>41</v>
      </c>
      <c r="B42176" t="s">
        <v>625</v>
      </c>
      <c r="C42176">
        <v>2</v>
      </c>
      <c r="D42176" t="s">
        <v>960</v>
      </c>
      <c r="E42176">
        <v>7</v>
      </c>
      <c r="F42176" t="s">
        <v>966</v>
      </c>
      <c r="G42176" t="s">
        <v>7</v>
      </c>
      <c r="H42176" t="s">
        <v>8</v>
      </c>
      <c r="I42176" t="s">
        <v>12</v>
      </c>
      <c r="J42176" t="s">
        <v>28</v>
      </c>
      <c r="K42176" t="s">
        <v>28</v>
      </c>
      <c r="L42176">
        <v>2023</v>
      </c>
      <c r="M42176" t="s">
        <v>1041</v>
      </c>
      <c r="N42176" t="s">
        <v>1122</v>
      </c>
      <c r="O42176">
        <v>-155000</v>
      </c>
    </row>
    <row r="42177" spans="1:15" x14ac:dyDescent="0.35">
      <c r="A42177">
        <v>41</v>
      </c>
      <c r="B42177" t="s">
        <v>625</v>
      </c>
      <c r="C42177">
        <v>2</v>
      </c>
      <c r="D42177" t="s">
        <v>960</v>
      </c>
      <c r="E42177">
        <v>7</v>
      </c>
      <c r="F42177" t="s">
        <v>966</v>
      </c>
      <c r="G42177" t="s">
        <v>7</v>
      </c>
      <c r="H42177" t="s">
        <v>8</v>
      </c>
      <c r="I42177" t="s">
        <v>12</v>
      </c>
      <c r="J42177" t="s">
        <v>28</v>
      </c>
      <c r="K42177" t="s">
        <v>28</v>
      </c>
      <c r="L42177">
        <v>2023</v>
      </c>
      <c r="M42177" t="s">
        <v>684</v>
      </c>
      <c r="N42177" t="s">
        <v>1123</v>
      </c>
      <c r="O42177">
        <v>646000</v>
      </c>
    </row>
    <row r="42178" spans="1:15" x14ac:dyDescent="0.35">
      <c r="A42178">
        <v>41</v>
      </c>
      <c r="B42178" t="s">
        <v>625</v>
      </c>
      <c r="C42178">
        <v>2</v>
      </c>
      <c r="D42178" t="s">
        <v>960</v>
      </c>
      <c r="E42178">
        <v>7</v>
      </c>
      <c r="F42178" t="s">
        <v>966</v>
      </c>
      <c r="G42178" t="s">
        <v>7</v>
      </c>
      <c r="H42178" t="s">
        <v>8</v>
      </c>
      <c r="I42178" t="s">
        <v>12</v>
      </c>
      <c r="J42178" t="s">
        <v>29</v>
      </c>
      <c r="K42178" t="s">
        <v>29</v>
      </c>
      <c r="L42178">
        <v>2023</v>
      </c>
      <c r="M42178" t="s">
        <v>893</v>
      </c>
      <c r="N42178" t="s">
        <v>1120</v>
      </c>
      <c r="O42178">
        <v>184000</v>
      </c>
    </row>
    <row r="42179" spans="1:15" x14ac:dyDescent="0.35">
      <c r="A42179">
        <v>41</v>
      </c>
      <c r="B42179" t="s">
        <v>625</v>
      </c>
      <c r="C42179">
        <v>2</v>
      </c>
      <c r="D42179" t="s">
        <v>960</v>
      </c>
      <c r="E42179">
        <v>7</v>
      </c>
      <c r="F42179" t="s">
        <v>966</v>
      </c>
      <c r="G42179" t="s">
        <v>7</v>
      </c>
      <c r="H42179" t="s">
        <v>8</v>
      </c>
      <c r="I42179" t="s">
        <v>12</v>
      </c>
      <c r="J42179" t="s">
        <v>29</v>
      </c>
      <c r="K42179" t="s">
        <v>29</v>
      </c>
      <c r="L42179">
        <v>2023</v>
      </c>
      <c r="M42179" t="s">
        <v>1043</v>
      </c>
      <c r="N42179" t="s">
        <v>1121</v>
      </c>
      <c r="O42179">
        <v>-84000</v>
      </c>
    </row>
    <row r="42180" spans="1:15" x14ac:dyDescent="0.35">
      <c r="A42180">
        <v>41</v>
      </c>
      <c r="B42180" t="s">
        <v>625</v>
      </c>
      <c r="C42180">
        <v>2</v>
      </c>
      <c r="D42180" t="s">
        <v>960</v>
      </c>
      <c r="E42180">
        <v>7</v>
      </c>
      <c r="F42180" t="s">
        <v>966</v>
      </c>
      <c r="G42180" t="s">
        <v>7</v>
      </c>
      <c r="H42180" t="s">
        <v>8</v>
      </c>
      <c r="I42180" t="s">
        <v>12</v>
      </c>
      <c r="J42180" t="s">
        <v>29</v>
      </c>
      <c r="K42180" t="s">
        <v>29</v>
      </c>
      <c r="L42180">
        <v>2023</v>
      </c>
      <c r="M42180" t="s">
        <v>1041</v>
      </c>
      <c r="N42180" t="s">
        <v>1122</v>
      </c>
      <c r="O42180">
        <v>-84000</v>
      </c>
    </row>
    <row r="42181" spans="1:15" x14ac:dyDescent="0.35">
      <c r="A42181">
        <v>41</v>
      </c>
      <c r="B42181" t="s">
        <v>625</v>
      </c>
      <c r="C42181">
        <v>2</v>
      </c>
      <c r="D42181" t="s">
        <v>960</v>
      </c>
      <c r="E42181">
        <v>7</v>
      </c>
      <c r="F42181" t="s">
        <v>966</v>
      </c>
      <c r="G42181" t="s">
        <v>7</v>
      </c>
      <c r="H42181" t="s">
        <v>8</v>
      </c>
      <c r="I42181" t="s">
        <v>12</v>
      </c>
      <c r="J42181" t="s">
        <v>29</v>
      </c>
      <c r="K42181" t="s">
        <v>29</v>
      </c>
      <c r="L42181">
        <v>2023</v>
      </c>
      <c r="M42181" t="s">
        <v>684</v>
      </c>
      <c r="N42181" t="s">
        <v>1123</v>
      </c>
      <c r="O42181">
        <v>100000</v>
      </c>
    </row>
    <row r="42182" spans="1:15" x14ac:dyDescent="0.35">
      <c r="A42182">
        <v>41</v>
      </c>
      <c r="B42182" t="s">
        <v>625</v>
      </c>
      <c r="C42182">
        <v>2</v>
      </c>
      <c r="D42182" t="s">
        <v>960</v>
      </c>
      <c r="E42182">
        <v>7</v>
      </c>
      <c r="F42182" t="s">
        <v>966</v>
      </c>
      <c r="G42182" t="s">
        <v>7</v>
      </c>
      <c r="H42182" t="s">
        <v>8</v>
      </c>
      <c r="I42182" t="s">
        <v>12</v>
      </c>
      <c r="J42182" t="s">
        <v>30</v>
      </c>
      <c r="K42182" t="s">
        <v>30</v>
      </c>
      <c r="L42182">
        <v>2023</v>
      </c>
      <c r="M42182" t="s">
        <v>893</v>
      </c>
      <c r="N42182" t="s">
        <v>1120</v>
      </c>
      <c r="O42182">
        <v>876000</v>
      </c>
    </row>
    <row r="42183" spans="1:15" x14ac:dyDescent="0.35">
      <c r="A42183">
        <v>41</v>
      </c>
      <c r="B42183" t="s">
        <v>625</v>
      </c>
      <c r="C42183">
        <v>2</v>
      </c>
      <c r="D42183" t="s">
        <v>960</v>
      </c>
      <c r="E42183">
        <v>7</v>
      </c>
      <c r="F42183" t="s">
        <v>966</v>
      </c>
      <c r="G42183" t="s">
        <v>7</v>
      </c>
      <c r="H42183" t="s">
        <v>8</v>
      </c>
      <c r="I42183" t="s">
        <v>12</v>
      </c>
      <c r="J42183" t="s">
        <v>30</v>
      </c>
      <c r="K42183" t="s">
        <v>30</v>
      </c>
      <c r="L42183">
        <v>2023</v>
      </c>
      <c r="M42183" t="s">
        <v>1043</v>
      </c>
      <c r="N42183" t="s">
        <v>1121</v>
      </c>
      <c r="O42183">
        <v>1117000</v>
      </c>
    </row>
    <row r="42184" spans="1:15" x14ac:dyDescent="0.35">
      <c r="A42184">
        <v>41</v>
      </c>
      <c r="B42184" t="s">
        <v>625</v>
      </c>
      <c r="C42184">
        <v>2</v>
      </c>
      <c r="D42184" t="s">
        <v>960</v>
      </c>
      <c r="E42184">
        <v>7</v>
      </c>
      <c r="F42184" t="s">
        <v>966</v>
      </c>
      <c r="G42184" t="s">
        <v>7</v>
      </c>
      <c r="H42184" t="s">
        <v>8</v>
      </c>
      <c r="I42184" t="s">
        <v>12</v>
      </c>
      <c r="J42184" t="s">
        <v>30</v>
      </c>
      <c r="K42184" t="s">
        <v>30</v>
      </c>
      <c r="L42184">
        <v>2023</v>
      </c>
      <c r="M42184" t="s">
        <v>1041</v>
      </c>
      <c r="N42184" t="s">
        <v>1122</v>
      </c>
      <c r="O42184">
        <v>1117000</v>
      </c>
    </row>
    <row r="42185" spans="1:15" x14ac:dyDescent="0.35">
      <c r="A42185">
        <v>41</v>
      </c>
      <c r="B42185" t="s">
        <v>625</v>
      </c>
      <c r="C42185">
        <v>2</v>
      </c>
      <c r="D42185" t="s">
        <v>960</v>
      </c>
      <c r="E42185">
        <v>7</v>
      </c>
      <c r="F42185" t="s">
        <v>966</v>
      </c>
      <c r="G42185" t="s">
        <v>7</v>
      </c>
      <c r="H42185" t="s">
        <v>8</v>
      </c>
      <c r="I42185" t="s">
        <v>12</v>
      </c>
      <c r="J42185" t="s">
        <v>30</v>
      </c>
      <c r="K42185" t="s">
        <v>30</v>
      </c>
      <c r="L42185">
        <v>2023</v>
      </c>
      <c r="M42185" t="s">
        <v>684</v>
      </c>
      <c r="N42185" t="s">
        <v>1123</v>
      </c>
      <c r="O42185">
        <v>1993000</v>
      </c>
    </row>
    <row r="42186" spans="1:15" x14ac:dyDescent="0.35">
      <c r="A42186">
        <v>41</v>
      </c>
      <c r="B42186" t="s">
        <v>625</v>
      </c>
      <c r="C42186">
        <v>2</v>
      </c>
      <c r="D42186" t="s">
        <v>960</v>
      </c>
      <c r="E42186">
        <v>7</v>
      </c>
      <c r="F42186" t="s">
        <v>966</v>
      </c>
      <c r="G42186" t="s">
        <v>7</v>
      </c>
      <c r="H42186" t="s">
        <v>8</v>
      </c>
      <c r="I42186" t="s">
        <v>12</v>
      </c>
      <c r="J42186" t="s">
        <v>31</v>
      </c>
      <c r="K42186" t="s">
        <v>31</v>
      </c>
      <c r="L42186">
        <v>2023</v>
      </c>
      <c r="M42186" t="s">
        <v>1043</v>
      </c>
      <c r="N42186" t="s">
        <v>1121</v>
      </c>
      <c r="O42186">
        <v>40000</v>
      </c>
    </row>
    <row r="42187" spans="1:15" x14ac:dyDescent="0.35">
      <c r="A42187">
        <v>41</v>
      </c>
      <c r="B42187" t="s">
        <v>625</v>
      </c>
      <c r="C42187">
        <v>2</v>
      </c>
      <c r="D42187" t="s">
        <v>960</v>
      </c>
      <c r="E42187">
        <v>7</v>
      </c>
      <c r="F42187" t="s">
        <v>966</v>
      </c>
      <c r="G42187" t="s">
        <v>7</v>
      </c>
      <c r="H42187" t="s">
        <v>8</v>
      </c>
      <c r="I42187" t="s">
        <v>12</v>
      </c>
      <c r="J42187" t="s">
        <v>31</v>
      </c>
      <c r="K42187" t="s">
        <v>31</v>
      </c>
      <c r="L42187">
        <v>2023</v>
      </c>
      <c r="M42187" t="s">
        <v>1041</v>
      </c>
      <c r="N42187" t="s">
        <v>1122</v>
      </c>
      <c r="O42187">
        <v>40000</v>
      </c>
    </row>
    <row r="42188" spans="1:15" x14ac:dyDescent="0.35">
      <c r="A42188">
        <v>41</v>
      </c>
      <c r="B42188" t="s">
        <v>625</v>
      </c>
      <c r="C42188">
        <v>2</v>
      </c>
      <c r="D42188" t="s">
        <v>960</v>
      </c>
      <c r="E42188">
        <v>7</v>
      </c>
      <c r="F42188" t="s">
        <v>966</v>
      </c>
      <c r="G42188" t="s">
        <v>7</v>
      </c>
      <c r="H42188" t="s">
        <v>8</v>
      </c>
      <c r="I42188" t="s">
        <v>12</v>
      </c>
      <c r="J42188" t="s">
        <v>31</v>
      </c>
      <c r="K42188" t="s">
        <v>31</v>
      </c>
      <c r="L42188">
        <v>2023</v>
      </c>
      <c r="M42188" t="s">
        <v>684</v>
      </c>
      <c r="N42188" t="s">
        <v>1123</v>
      </c>
      <c r="O42188">
        <v>40000</v>
      </c>
    </row>
    <row r="42189" spans="1:15" x14ac:dyDescent="0.35">
      <c r="A42189">
        <v>41</v>
      </c>
      <c r="B42189" t="s">
        <v>625</v>
      </c>
      <c r="C42189">
        <v>2</v>
      </c>
      <c r="D42189" t="s">
        <v>960</v>
      </c>
      <c r="E42189">
        <v>7</v>
      </c>
      <c r="F42189" t="s">
        <v>966</v>
      </c>
      <c r="G42189" t="s">
        <v>7</v>
      </c>
      <c r="H42189" t="s">
        <v>8</v>
      </c>
      <c r="I42189" t="s">
        <v>12</v>
      </c>
      <c r="J42189" t="s">
        <v>33</v>
      </c>
      <c r="K42189" t="s">
        <v>33</v>
      </c>
      <c r="L42189">
        <v>2023</v>
      </c>
      <c r="M42189" t="s">
        <v>893</v>
      </c>
      <c r="N42189" t="s">
        <v>1120</v>
      </c>
      <c r="O42189">
        <v>1086000</v>
      </c>
    </row>
    <row r="42190" spans="1:15" x14ac:dyDescent="0.35">
      <c r="A42190">
        <v>41</v>
      </c>
      <c r="B42190" t="s">
        <v>625</v>
      </c>
      <c r="C42190">
        <v>2</v>
      </c>
      <c r="D42190" t="s">
        <v>960</v>
      </c>
      <c r="E42190">
        <v>7</v>
      </c>
      <c r="F42190" t="s">
        <v>966</v>
      </c>
      <c r="G42190" t="s">
        <v>7</v>
      </c>
      <c r="H42190" t="s">
        <v>8</v>
      </c>
      <c r="I42190" t="s">
        <v>12</v>
      </c>
      <c r="J42190" t="s">
        <v>33</v>
      </c>
      <c r="K42190" t="s">
        <v>33</v>
      </c>
      <c r="L42190">
        <v>2023</v>
      </c>
      <c r="M42190" t="s">
        <v>1043</v>
      </c>
      <c r="N42190" t="s">
        <v>1121</v>
      </c>
      <c r="O42190">
        <v>-487000</v>
      </c>
    </row>
    <row r="42191" spans="1:15" x14ac:dyDescent="0.35">
      <c r="A42191">
        <v>41</v>
      </c>
      <c r="B42191" t="s">
        <v>625</v>
      </c>
      <c r="C42191">
        <v>2</v>
      </c>
      <c r="D42191" t="s">
        <v>960</v>
      </c>
      <c r="E42191">
        <v>7</v>
      </c>
      <c r="F42191" t="s">
        <v>966</v>
      </c>
      <c r="G42191" t="s">
        <v>7</v>
      </c>
      <c r="H42191" t="s">
        <v>8</v>
      </c>
      <c r="I42191" t="s">
        <v>12</v>
      </c>
      <c r="J42191" t="s">
        <v>33</v>
      </c>
      <c r="K42191" t="s">
        <v>33</v>
      </c>
      <c r="L42191">
        <v>2023</v>
      </c>
      <c r="M42191" t="s">
        <v>1038</v>
      </c>
      <c r="N42191" t="s">
        <v>1124</v>
      </c>
      <c r="O42191">
        <v>-70000</v>
      </c>
    </row>
    <row r="42192" spans="1:15" x14ac:dyDescent="0.35">
      <c r="A42192">
        <v>41</v>
      </c>
      <c r="B42192" t="s">
        <v>625</v>
      </c>
      <c r="C42192">
        <v>2</v>
      </c>
      <c r="D42192" t="s">
        <v>960</v>
      </c>
      <c r="E42192">
        <v>7</v>
      </c>
      <c r="F42192" t="s">
        <v>966</v>
      </c>
      <c r="G42192" t="s">
        <v>7</v>
      </c>
      <c r="H42192" t="s">
        <v>8</v>
      </c>
      <c r="I42192" t="s">
        <v>12</v>
      </c>
      <c r="J42192" t="s">
        <v>33</v>
      </c>
      <c r="K42192" t="s">
        <v>33</v>
      </c>
      <c r="L42192">
        <v>2023</v>
      </c>
      <c r="M42192" t="s">
        <v>1041</v>
      </c>
      <c r="N42192" t="s">
        <v>1122</v>
      </c>
      <c r="O42192">
        <v>-557000</v>
      </c>
    </row>
    <row r="42193" spans="1:15" x14ac:dyDescent="0.35">
      <c r="A42193">
        <v>41</v>
      </c>
      <c r="B42193" t="s">
        <v>625</v>
      </c>
      <c r="C42193">
        <v>2</v>
      </c>
      <c r="D42193" t="s">
        <v>960</v>
      </c>
      <c r="E42193">
        <v>7</v>
      </c>
      <c r="F42193" t="s">
        <v>966</v>
      </c>
      <c r="G42193" t="s">
        <v>7</v>
      </c>
      <c r="H42193" t="s">
        <v>8</v>
      </c>
      <c r="I42193" t="s">
        <v>12</v>
      </c>
      <c r="J42193" t="s">
        <v>33</v>
      </c>
      <c r="K42193" t="s">
        <v>33</v>
      </c>
      <c r="L42193">
        <v>2023</v>
      </c>
      <c r="M42193" t="s">
        <v>684</v>
      </c>
      <c r="N42193" t="s">
        <v>1123</v>
      </c>
      <c r="O42193">
        <v>529000</v>
      </c>
    </row>
    <row r="42194" spans="1:15" x14ac:dyDescent="0.35">
      <c r="A42194">
        <v>41</v>
      </c>
      <c r="B42194" t="s">
        <v>625</v>
      </c>
      <c r="C42194">
        <v>2</v>
      </c>
      <c r="D42194" t="s">
        <v>960</v>
      </c>
      <c r="E42194">
        <v>7</v>
      </c>
      <c r="F42194" t="s">
        <v>966</v>
      </c>
      <c r="G42194" t="s">
        <v>7</v>
      </c>
      <c r="H42194" t="s">
        <v>8</v>
      </c>
      <c r="I42194" t="s">
        <v>12</v>
      </c>
      <c r="J42194" t="s">
        <v>34</v>
      </c>
      <c r="K42194" t="s">
        <v>34</v>
      </c>
      <c r="L42194">
        <v>2023</v>
      </c>
      <c r="M42194" t="s">
        <v>893</v>
      </c>
      <c r="N42194" t="s">
        <v>1120</v>
      </c>
      <c r="O42194">
        <v>13084000</v>
      </c>
    </row>
    <row r="42195" spans="1:15" x14ac:dyDescent="0.35">
      <c r="A42195">
        <v>41</v>
      </c>
      <c r="B42195" t="s">
        <v>625</v>
      </c>
      <c r="C42195">
        <v>2</v>
      </c>
      <c r="D42195" t="s">
        <v>960</v>
      </c>
      <c r="E42195">
        <v>7</v>
      </c>
      <c r="F42195" t="s">
        <v>966</v>
      </c>
      <c r="G42195" t="s">
        <v>7</v>
      </c>
      <c r="H42195" t="s">
        <v>8</v>
      </c>
      <c r="I42195" t="s">
        <v>12</v>
      </c>
      <c r="J42195" t="s">
        <v>34</v>
      </c>
      <c r="K42195" t="s">
        <v>34</v>
      </c>
      <c r="L42195">
        <v>2023</v>
      </c>
      <c r="M42195" t="s">
        <v>1043</v>
      </c>
      <c r="N42195" t="s">
        <v>1121</v>
      </c>
      <c r="O42195">
        <v>3050000</v>
      </c>
    </row>
    <row r="42196" spans="1:15" x14ac:dyDescent="0.35">
      <c r="A42196">
        <v>41</v>
      </c>
      <c r="B42196" t="s">
        <v>625</v>
      </c>
      <c r="C42196">
        <v>2</v>
      </c>
      <c r="D42196" t="s">
        <v>960</v>
      </c>
      <c r="E42196">
        <v>7</v>
      </c>
      <c r="F42196" t="s">
        <v>966</v>
      </c>
      <c r="G42196" t="s">
        <v>7</v>
      </c>
      <c r="H42196" t="s">
        <v>8</v>
      </c>
      <c r="I42196" t="s">
        <v>12</v>
      </c>
      <c r="J42196" t="s">
        <v>34</v>
      </c>
      <c r="K42196" t="s">
        <v>34</v>
      </c>
      <c r="L42196">
        <v>2023</v>
      </c>
      <c r="M42196" t="s">
        <v>1041</v>
      </c>
      <c r="N42196" t="s">
        <v>1122</v>
      </c>
      <c r="O42196">
        <v>3050000</v>
      </c>
    </row>
    <row r="42197" spans="1:15" x14ac:dyDescent="0.35">
      <c r="A42197">
        <v>41</v>
      </c>
      <c r="B42197" t="s">
        <v>625</v>
      </c>
      <c r="C42197">
        <v>2</v>
      </c>
      <c r="D42197" t="s">
        <v>960</v>
      </c>
      <c r="E42197">
        <v>7</v>
      </c>
      <c r="F42197" t="s">
        <v>966</v>
      </c>
      <c r="G42197" t="s">
        <v>7</v>
      </c>
      <c r="H42197" t="s">
        <v>8</v>
      </c>
      <c r="I42197" t="s">
        <v>12</v>
      </c>
      <c r="J42197" t="s">
        <v>34</v>
      </c>
      <c r="K42197" t="s">
        <v>34</v>
      </c>
      <c r="L42197">
        <v>2023</v>
      </c>
      <c r="M42197" t="s">
        <v>684</v>
      </c>
      <c r="N42197" t="s">
        <v>1123</v>
      </c>
      <c r="O42197">
        <v>16134000</v>
      </c>
    </row>
    <row r="42198" spans="1:15" x14ac:dyDescent="0.35">
      <c r="A42198">
        <v>41</v>
      </c>
      <c r="B42198" t="s">
        <v>625</v>
      </c>
      <c r="C42198">
        <v>2</v>
      </c>
      <c r="D42198" t="s">
        <v>960</v>
      </c>
      <c r="E42198">
        <v>7</v>
      </c>
      <c r="F42198" t="s">
        <v>966</v>
      </c>
      <c r="G42198" t="s">
        <v>7</v>
      </c>
      <c r="H42198" t="s">
        <v>8</v>
      </c>
      <c r="I42198" t="s">
        <v>12</v>
      </c>
      <c r="J42198" t="s">
        <v>35</v>
      </c>
      <c r="K42198" t="s">
        <v>35</v>
      </c>
      <c r="L42198">
        <v>2023</v>
      </c>
      <c r="M42198" t="s">
        <v>893</v>
      </c>
      <c r="N42198" t="s">
        <v>1120</v>
      </c>
      <c r="O42198">
        <v>362000</v>
      </c>
    </row>
    <row r="42199" spans="1:15" x14ac:dyDescent="0.35">
      <c r="A42199">
        <v>41</v>
      </c>
      <c r="B42199" t="s">
        <v>625</v>
      </c>
      <c r="C42199">
        <v>2</v>
      </c>
      <c r="D42199" t="s">
        <v>960</v>
      </c>
      <c r="E42199">
        <v>7</v>
      </c>
      <c r="F42199" t="s">
        <v>966</v>
      </c>
      <c r="G42199" t="s">
        <v>7</v>
      </c>
      <c r="H42199" t="s">
        <v>8</v>
      </c>
      <c r="I42199" t="s">
        <v>12</v>
      </c>
      <c r="J42199" t="s">
        <v>35</v>
      </c>
      <c r="K42199" t="s">
        <v>35</v>
      </c>
      <c r="L42199">
        <v>2023</v>
      </c>
      <c r="M42199" t="s">
        <v>1043</v>
      </c>
      <c r="N42199" t="s">
        <v>1121</v>
      </c>
      <c r="O42199">
        <v>1900000</v>
      </c>
    </row>
    <row r="42200" spans="1:15" x14ac:dyDescent="0.35">
      <c r="A42200">
        <v>41</v>
      </c>
      <c r="B42200" t="s">
        <v>625</v>
      </c>
      <c r="C42200">
        <v>2</v>
      </c>
      <c r="D42200" t="s">
        <v>960</v>
      </c>
      <c r="E42200">
        <v>7</v>
      </c>
      <c r="F42200" t="s">
        <v>966</v>
      </c>
      <c r="G42200" t="s">
        <v>7</v>
      </c>
      <c r="H42200" t="s">
        <v>8</v>
      </c>
      <c r="I42200" t="s">
        <v>12</v>
      </c>
      <c r="J42200" t="s">
        <v>35</v>
      </c>
      <c r="K42200" t="s">
        <v>35</v>
      </c>
      <c r="L42200">
        <v>2023</v>
      </c>
      <c r="M42200" t="s">
        <v>1041</v>
      </c>
      <c r="N42200" t="s">
        <v>1122</v>
      </c>
      <c r="O42200">
        <v>1900000</v>
      </c>
    </row>
    <row r="42201" spans="1:15" x14ac:dyDescent="0.35">
      <c r="A42201">
        <v>41</v>
      </c>
      <c r="B42201" t="s">
        <v>625</v>
      </c>
      <c r="C42201">
        <v>2</v>
      </c>
      <c r="D42201" t="s">
        <v>960</v>
      </c>
      <c r="E42201">
        <v>7</v>
      </c>
      <c r="F42201" t="s">
        <v>966</v>
      </c>
      <c r="G42201" t="s">
        <v>7</v>
      </c>
      <c r="H42201" t="s">
        <v>8</v>
      </c>
      <c r="I42201" t="s">
        <v>12</v>
      </c>
      <c r="J42201" t="s">
        <v>35</v>
      </c>
      <c r="K42201" t="s">
        <v>35</v>
      </c>
      <c r="L42201">
        <v>2023</v>
      </c>
      <c r="M42201" t="s">
        <v>684</v>
      </c>
      <c r="N42201" t="s">
        <v>1123</v>
      </c>
      <c r="O42201">
        <v>2262000</v>
      </c>
    </row>
    <row r="42202" spans="1:15" x14ac:dyDescent="0.35">
      <c r="A42202">
        <v>41</v>
      </c>
      <c r="B42202" t="s">
        <v>625</v>
      </c>
      <c r="C42202">
        <v>2</v>
      </c>
      <c r="D42202" t="s">
        <v>960</v>
      </c>
      <c r="E42202">
        <v>8</v>
      </c>
      <c r="F42202" t="s">
        <v>967</v>
      </c>
      <c r="G42202" t="s">
        <v>36</v>
      </c>
      <c r="H42202" t="s">
        <v>37</v>
      </c>
      <c r="I42202" t="s">
        <v>38</v>
      </c>
      <c r="J42202" t="s">
        <v>39</v>
      </c>
      <c r="K42202" t="s">
        <v>39</v>
      </c>
      <c r="L42202">
        <v>2023</v>
      </c>
      <c r="M42202" t="s">
        <v>893</v>
      </c>
      <c r="N42202" t="s">
        <v>1120</v>
      </c>
      <c r="O42202">
        <v>1523000</v>
      </c>
    </row>
    <row r="42203" spans="1:15" x14ac:dyDescent="0.35">
      <c r="A42203">
        <v>41</v>
      </c>
      <c r="B42203" t="s">
        <v>625</v>
      </c>
      <c r="C42203">
        <v>2</v>
      </c>
      <c r="D42203" t="s">
        <v>960</v>
      </c>
      <c r="E42203">
        <v>8</v>
      </c>
      <c r="F42203" t="s">
        <v>967</v>
      </c>
      <c r="G42203" t="s">
        <v>36</v>
      </c>
      <c r="H42203" t="s">
        <v>37</v>
      </c>
      <c r="I42203" t="s">
        <v>38</v>
      </c>
      <c r="J42203" t="s">
        <v>39</v>
      </c>
      <c r="K42203" t="s">
        <v>39</v>
      </c>
      <c r="L42203">
        <v>2023</v>
      </c>
      <c r="M42203" t="s">
        <v>1043</v>
      </c>
      <c r="N42203" t="s">
        <v>1121</v>
      </c>
      <c r="O42203">
        <v>48000</v>
      </c>
    </row>
    <row r="42204" spans="1:15" x14ac:dyDescent="0.35">
      <c r="A42204">
        <v>41</v>
      </c>
      <c r="B42204" t="s">
        <v>625</v>
      </c>
      <c r="C42204">
        <v>2</v>
      </c>
      <c r="D42204" t="s">
        <v>960</v>
      </c>
      <c r="E42204">
        <v>8</v>
      </c>
      <c r="F42204" t="s">
        <v>967</v>
      </c>
      <c r="G42204" t="s">
        <v>36</v>
      </c>
      <c r="H42204" t="s">
        <v>37</v>
      </c>
      <c r="I42204" t="s">
        <v>38</v>
      </c>
      <c r="J42204" t="s">
        <v>39</v>
      </c>
      <c r="K42204" t="s">
        <v>39</v>
      </c>
      <c r="L42204">
        <v>2023</v>
      </c>
      <c r="M42204" t="s">
        <v>1038</v>
      </c>
      <c r="N42204" t="s">
        <v>1124</v>
      </c>
      <c r="O42204">
        <v>-178000</v>
      </c>
    </row>
    <row r="42205" spans="1:15" x14ac:dyDescent="0.35">
      <c r="A42205">
        <v>41</v>
      </c>
      <c r="B42205" t="s">
        <v>625</v>
      </c>
      <c r="C42205">
        <v>2</v>
      </c>
      <c r="D42205" t="s">
        <v>960</v>
      </c>
      <c r="E42205">
        <v>8</v>
      </c>
      <c r="F42205" t="s">
        <v>967</v>
      </c>
      <c r="G42205" t="s">
        <v>36</v>
      </c>
      <c r="H42205" t="s">
        <v>37</v>
      </c>
      <c r="I42205" t="s">
        <v>38</v>
      </c>
      <c r="J42205" t="s">
        <v>39</v>
      </c>
      <c r="K42205" t="s">
        <v>39</v>
      </c>
      <c r="L42205">
        <v>2023</v>
      </c>
      <c r="M42205" t="s">
        <v>1041</v>
      </c>
      <c r="N42205" t="s">
        <v>1122</v>
      </c>
      <c r="O42205">
        <v>-130000</v>
      </c>
    </row>
    <row r="42206" spans="1:15" x14ac:dyDescent="0.35">
      <c r="A42206">
        <v>41</v>
      </c>
      <c r="B42206" t="s">
        <v>625</v>
      </c>
      <c r="C42206">
        <v>2</v>
      </c>
      <c r="D42206" t="s">
        <v>960</v>
      </c>
      <c r="E42206">
        <v>8</v>
      </c>
      <c r="F42206" t="s">
        <v>967</v>
      </c>
      <c r="G42206" t="s">
        <v>36</v>
      </c>
      <c r="H42206" t="s">
        <v>37</v>
      </c>
      <c r="I42206" t="s">
        <v>38</v>
      </c>
      <c r="J42206" t="s">
        <v>39</v>
      </c>
      <c r="K42206" t="s">
        <v>39</v>
      </c>
      <c r="L42206">
        <v>2023</v>
      </c>
      <c r="M42206" t="s">
        <v>684</v>
      </c>
      <c r="N42206" t="s">
        <v>1123</v>
      </c>
      <c r="O42206">
        <v>1393000</v>
      </c>
    </row>
    <row r="42207" spans="1:15" x14ac:dyDescent="0.35">
      <c r="A42207">
        <v>41</v>
      </c>
      <c r="B42207" t="s">
        <v>625</v>
      </c>
      <c r="C42207">
        <v>2</v>
      </c>
      <c r="D42207" t="s">
        <v>960</v>
      </c>
      <c r="E42207">
        <v>8</v>
      </c>
      <c r="F42207" t="s">
        <v>967</v>
      </c>
      <c r="G42207" t="s">
        <v>7</v>
      </c>
      <c r="H42207" t="s">
        <v>8</v>
      </c>
      <c r="I42207" t="s">
        <v>9</v>
      </c>
      <c r="J42207" t="s">
        <v>10</v>
      </c>
      <c r="K42207" t="s">
        <v>10</v>
      </c>
      <c r="L42207">
        <v>2023</v>
      </c>
      <c r="M42207" t="s">
        <v>893</v>
      </c>
      <c r="N42207" t="s">
        <v>1120</v>
      </c>
      <c r="O42207">
        <v>23162000</v>
      </c>
    </row>
    <row r="42208" spans="1:15" x14ac:dyDescent="0.35">
      <c r="A42208">
        <v>41</v>
      </c>
      <c r="B42208" t="s">
        <v>625</v>
      </c>
      <c r="C42208">
        <v>2</v>
      </c>
      <c r="D42208" t="s">
        <v>960</v>
      </c>
      <c r="E42208">
        <v>8</v>
      </c>
      <c r="F42208" t="s">
        <v>967</v>
      </c>
      <c r="G42208" t="s">
        <v>7</v>
      </c>
      <c r="H42208" t="s">
        <v>8</v>
      </c>
      <c r="I42208" t="s">
        <v>9</v>
      </c>
      <c r="J42208" t="s">
        <v>10</v>
      </c>
      <c r="K42208" t="s">
        <v>10</v>
      </c>
      <c r="L42208">
        <v>2023</v>
      </c>
      <c r="M42208" t="s">
        <v>1043</v>
      </c>
      <c r="N42208" t="s">
        <v>1121</v>
      </c>
      <c r="O42208">
        <v>6558000</v>
      </c>
    </row>
    <row r="42209" spans="1:15" x14ac:dyDescent="0.35">
      <c r="A42209">
        <v>41</v>
      </c>
      <c r="B42209" t="s">
        <v>625</v>
      </c>
      <c r="C42209">
        <v>2</v>
      </c>
      <c r="D42209" t="s">
        <v>960</v>
      </c>
      <c r="E42209">
        <v>8</v>
      </c>
      <c r="F42209" t="s">
        <v>967</v>
      </c>
      <c r="G42209" t="s">
        <v>7</v>
      </c>
      <c r="H42209" t="s">
        <v>8</v>
      </c>
      <c r="I42209" t="s">
        <v>9</v>
      </c>
      <c r="J42209" t="s">
        <v>10</v>
      </c>
      <c r="K42209" t="s">
        <v>10</v>
      </c>
      <c r="L42209">
        <v>2023</v>
      </c>
      <c r="M42209" t="s">
        <v>1041</v>
      </c>
      <c r="N42209" t="s">
        <v>1122</v>
      </c>
      <c r="O42209">
        <v>6558000</v>
      </c>
    </row>
    <row r="42210" spans="1:15" x14ac:dyDescent="0.35">
      <c r="A42210">
        <v>41</v>
      </c>
      <c r="B42210" t="s">
        <v>625</v>
      </c>
      <c r="C42210">
        <v>2</v>
      </c>
      <c r="D42210" t="s">
        <v>960</v>
      </c>
      <c r="E42210">
        <v>8</v>
      </c>
      <c r="F42210" t="s">
        <v>967</v>
      </c>
      <c r="G42210" t="s">
        <v>7</v>
      </c>
      <c r="H42210" t="s">
        <v>8</v>
      </c>
      <c r="I42210" t="s">
        <v>9</v>
      </c>
      <c r="J42210" t="s">
        <v>10</v>
      </c>
      <c r="K42210" t="s">
        <v>10</v>
      </c>
      <c r="L42210">
        <v>2023</v>
      </c>
      <c r="M42210" t="s">
        <v>684</v>
      </c>
      <c r="N42210" t="s">
        <v>1123</v>
      </c>
      <c r="O42210">
        <v>29720000</v>
      </c>
    </row>
    <row r="42211" spans="1:15" x14ac:dyDescent="0.35">
      <c r="A42211">
        <v>41</v>
      </c>
      <c r="B42211" t="s">
        <v>625</v>
      </c>
      <c r="C42211">
        <v>2</v>
      </c>
      <c r="D42211" t="s">
        <v>960</v>
      </c>
      <c r="E42211">
        <v>8</v>
      </c>
      <c r="F42211" t="s">
        <v>967</v>
      </c>
      <c r="G42211" t="s">
        <v>7</v>
      </c>
      <c r="H42211" t="s">
        <v>8</v>
      </c>
      <c r="I42211" t="s">
        <v>9</v>
      </c>
      <c r="J42211" t="s">
        <v>11</v>
      </c>
      <c r="K42211" t="s">
        <v>11</v>
      </c>
      <c r="L42211">
        <v>2023</v>
      </c>
      <c r="M42211" t="s">
        <v>893</v>
      </c>
      <c r="N42211" t="s">
        <v>1120</v>
      </c>
      <c r="O42211">
        <v>3525000</v>
      </c>
    </row>
    <row r="42212" spans="1:15" x14ac:dyDescent="0.35">
      <c r="A42212">
        <v>41</v>
      </c>
      <c r="B42212" t="s">
        <v>625</v>
      </c>
      <c r="C42212">
        <v>2</v>
      </c>
      <c r="D42212" t="s">
        <v>960</v>
      </c>
      <c r="E42212">
        <v>8</v>
      </c>
      <c r="F42212" t="s">
        <v>967</v>
      </c>
      <c r="G42212" t="s">
        <v>7</v>
      </c>
      <c r="H42212" t="s">
        <v>8</v>
      </c>
      <c r="I42212" t="s">
        <v>9</v>
      </c>
      <c r="J42212" t="s">
        <v>11</v>
      </c>
      <c r="K42212" t="s">
        <v>11</v>
      </c>
      <c r="L42212">
        <v>2023</v>
      </c>
      <c r="M42212" t="s">
        <v>1043</v>
      </c>
      <c r="N42212" t="s">
        <v>1121</v>
      </c>
      <c r="O42212">
        <v>372000</v>
      </c>
    </row>
    <row r="42213" spans="1:15" x14ac:dyDescent="0.35">
      <c r="A42213">
        <v>41</v>
      </c>
      <c r="B42213" t="s">
        <v>625</v>
      </c>
      <c r="C42213">
        <v>2</v>
      </c>
      <c r="D42213" t="s">
        <v>960</v>
      </c>
      <c r="E42213">
        <v>8</v>
      </c>
      <c r="F42213" t="s">
        <v>967</v>
      </c>
      <c r="G42213" t="s">
        <v>7</v>
      </c>
      <c r="H42213" t="s">
        <v>8</v>
      </c>
      <c r="I42213" t="s">
        <v>9</v>
      </c>
      <c r="J42213" t="s">
        <v>11</v>
      </c>
      <c r="K42213" t="s">
        <v>11</v>
      </c>
      <c r="L42213">
        <v>2023</v>
      </c>
      <c r="M42213" t="s">
        <v>1041</v>
      </c>
      <c r="N42213" t="s">
        <v>1122</v>
      </c>
      <c r="O42213">
        <v>372000</v>
      </c>
    </row>
    <row r="42214" spans="1:15" x14ac:dyDescent="0.35">
      <c r="A42214">
        <v>41</v>
      </c>
      <c r="B42214" t="s">
        <v>625</v>
      </c>
      <c r="C42214">
        <v>2</v>
      </c>
      <c r="D42214" t="s">
        <v>960</v>
      </c>
      <c r="E42214">
        <v>8</v>
      </c>
      <c r="F42214" t="s">
        <v>967</v>
      </c>
      <c r="G42214" t="s">
        <v>7</v>
      </c>
      <c r="H42214" t="s">
        <v>8</v>
      </c>
      <c r="I42214" t="s">
        <v>9</v>
      </c>
      <c r="J42214" t="s">
        <v>11</v>
      </c>
      <c r="K42214" t="s">
        <v>11</v>
      </c>
      <c r="L42214">
        <v>2023</v>
      </c>
      <c r="M42214" t="s">
        <v>684</v>
      </c>
      <c r="N42214" t="s">
        <v>1123</v>
      </c>
      <c r="O42214">
        <v>3897000</v>
      </c>
    </row>
    <row r="42215" spans="1:15" x14ac:dyDescent="0.35">
      <c r="A42215">
        <v>41</v>
      </c>
      <c r="B42215" t="s">
        <v>625</v>
      </c>
      <c r="C42215">
        <v>2</v>
      </c>
      <c r="D42215" t="s">
        <v>960</v>
      </c>
      <c r="E42215">
        <v>8</v>
      </c>
      <c r="F42215" t="s">
        <v>967</v>
      </c>
      <c r="G42215" t="s">
        <v>7</v>
      </c>
      <c r="H42215" t="s">
        <v>8</v>
      </c>
      <c r="I42215" t="s">
        <v>12</v>
      </c>
      <c r="J42215" t="s">
        <v>13</v>
      </c>
      <c r="K42215" t="s">
        <v>13</v>
      </c>
      <c r="L42215">
        <v>2023</v>
      </c>
      <c r="M42215" t="s">
        <v>893</v>
      </c>
      <c r="N42215" t="s">
        <v>1120</v>
      </c>
      <c r="O42215">
        <v>309000</v>
      </c>
    </row>
    <row r="42216" spans="1:15" x14ac:dyDescent="0.35">
      <c r="A42216">
        <v>41</v>
      </c>
      <c r="B42216" t="s">
        <v>625</v>
      </c>
      <c r="C42216">
        <v>2</v>
      </c>
      <c r="D42216" t="s">
        <v>960</v>
      </c>
      <c r="E42216">
        <v>8</v>
      </c>
      <c r="F42216" t="s">
        <v>967</v>
      </c>
      <c r="G42216" t="s">
        <v>7</v>
      </c>
      <c r="H42216" t="s">
        <v>8</v>
      </c>
      <c r="I42216" t="s">
        <v>12</v>
      </c>
      <c r="J42216" t="s">
        <v>13</v>
      </c>
      <c r="K42216" t="s">
        <v>13</v>
      </c>
      <c r="L42216">
        <v>2023</v>
      </c>
      <c r="M42216" t="s">
        <v>1043</v>
      </c>
      <c r="N42216" t="s">
        <v>1121</v>
      </c>
      <c r="O42216">
        <v>-63000</v>
      </c>
    </row>
    <row r="42217" spans="1:15" x14ac:dyDescent="0.35">
      <c r="A42217">
        <v>41</v>
      </c>
      <c r="B42217" t="s">
        <v>625</v>
      </c>
      <c r="C42217">
        <v>2</v>
      </c>
      <c r="D42217" t="s">
        <v>960</v>
      </c>
      <c r="E42217">
        <v>8</v>
      </c>
      <c r="F42217" t="s">
        <v>967</v>
      </c>
      <c r="G42217" t="s">
        <v>7</v>
      </c>
      <c r="H42217" t="s">
        <v>8</v>
      </c>
      <c r="I42217" t="s">
        <v>12</v>
      </c>
      <c r="J42217" t="s">
        <v>13</v>
      </c>
      <c r="K42217" t="s">
        <v>13</v>
      </c>
      <c r="L42217">
        <v>2023</v>
      </c>
      <c r="M42217" t="s">
        <v>1041</v>
      </c>
      <c r="N42217" t="s">
        <v>1122</v>
      </c>
      <c r="O42217">
        <v>-63000</v>
      </c>
    </row>
    <row r="42218" spans="1:15" x14ac:dyDescent="0.35">
      <c r="A42218">
        <v>41</v>
      </c>
      <c r="B42218" t="s">
        <v>625</v>
      </c>
      <c r="C42218">
        <v>2</v>
      </c>
      <c r="D42218" t="s">
        <v>960</v>
      </c>
      <c r="E42218">
        <v>8</v>
      </c>
      <c r="F42218" t="s">
        <v>967</v>
      </c>
      <c r="G42218" t="s">
        <v>7</v>
      </c>
      <c r="H42218" t="s">
        <v>8</v>
      </c>
      <c r="I42218" t="s">
        <v>12</v>
      </c>
      <c r="J42218" t="s">
        <v>13</v>
      </c>
      <c r="K42218" t="s">
        <v>13</v>
      </c>
      <c r="L42218">
        <v>2023</v>
      </c>
      <c r="M42218" t="s">
        <v>684</v>
      </c>
      <c r="N42218" t="s">
        <v>1123</v>
      </c>
      <c r="O42218">
        <v>246000</v>
      </c>
    </row>
    <row r="42219" spans="1:15" x14ac:dyDescent="0.35">
      <c r="A42219">
        <v>41</v>
      </c>
      <c r="B42219" t="s">
        <v>625</v>
      </c>
      <c r="C42219">
        <v>2</v>
      </c>
      <c r="D42219" t="s">
        <v>960</v>
      </c>
      <c r="E42219">
        <v>8</v>
      </c>
      <c r="F42219" t="s">
        <v>967</v>
      </c>
      <c r="G42219" t="s">
        <v>7</v>
      </c>
      <c r="H42219" t="s">
        <v>8</v>
      </c>
      <c r="I42219" t="s">
        <v>12</v>
      </c>
      <c r="J42219" t="s">
        <v>14</v>
      </c>
      <c r="K42219" t="s">
        <v>14</v>
      </c>
      <c r="L42219">
        <v>2023</v>
      </c>
      <c r="M42219" t="s">
        <v>893</v>
      </c>
      <c r="N42219" t="s">
        <v>1120</v>
      </c>
      <c r="O42219">
        <v>300000</v>
      </c>
    </row>
    <row r="42220" spans="1:15" x14ac:dyDescent="0.35">
      <c r="A42220">
        <v>41</v>
      </c>
      <c r="B42220" t="s">
        <v>625</v>
      </c>
      <c r="C42220">
        <v>2</v>
      </c>
      <c r="D42220" t="s">
        <v>960</v>
      </c>
      <c r="E42220">
        <v>8</v>
      </c>
      <c r="F42220" t="s">
        <v>967</v>
      </c>
      <c r="G42220" t="s">
        <v>7</v>
      </c>
      <c r="H42220" t="s">
        <v>8</v>
      </c>
      <c r="I42220" t="s">
        <v>12</v>
      </c>
      <c r="J42220" t="s">
        <v>14</v>
      </c>
      <c r="K42220" t="s">
        <v>14</v>
      </c>
      <c r="L42220">
        <v>2023</v>
      </c>
      <c r="M42220" t="s">
        <v>1043</v>
      </c>
      <c r="N42220" t="s">
        <v>1121</v>
      </c>
      <c r="O42220">
        <v>-255000</v>
      </c>
    </row>
    <row r="42221" spans="1:15" x14ac:dyDescent="0.35">
      <c r="A42221">
        <v>41</v>
      </c>
      <c r="B42221" t="s">
        <v>625</v>
      </c>
      <c r="C42221">
        <v>2</v>
      </c>
      <c r="D42221" t="s">
        <v>960</v>
      </c>
      <c r="E42221">
        <v>8</v>
      </c>
      <c r="F42221" t="s">
        <v>967</v>
      </c>
      <c r="G42221" t="s">
        <v>7</v>
      </c>
      <c r="H42221" t="s">
        <v>8</v>
      </c>
      <c r="I42221" t="s">
        <v>12</v>
      </c>
      <c r="J42221" t="s">
        <v>14</v>
      </c>
      <c r="K42221" t="s">
        <v>14</v>
      </c>
      <c r="L42221">
        <v>2023</v>
      </c>
      <c r="M42221" t="s">
        <v>1038</v>
      </c>
      <c r="N42221" t="s">
        <v>1124</v>
      </c>
      <c r="O42221">
        <v>-40000</v>
      </c>
    </row>
    <row r="42222" spans="1:15" x14ac:dyDescent="0.35">
      <c r="A42222">
        <v>41</v>
      </c>
      <c r="B42222" t="s">
        <v>625</v>
      </c>
      <c r="C42222">
        <v>2</v>
      </c>
      <c r="D42222" t="s">
        <v>960</v>
      </c>
      <c r="E42222">
        <v>8</v>
      </c>
      <c r="F42222" t="s">
        <v>967</v>
      </c>
      <c r="G42222" t="s">
        <v>7</v>
      </c>
      <c r="H42222" t="s">
        <v>8</v>
      </c>
      <c r="I42222" t="s">
        <v>12</v>
      </c>
      <c r="J42222" t="s">
        <v>14</v>
      </c>
      <c r="K42222" t="s">
        <v>14</v>
      </c>
      <c r="L42222">
        <v>2023</v>
      </c>
      <c r="M42222" t="s">
        <v>1041</v>
      </c>
      <c r="N42222" t="s">
        <v>1122</v>
      </c>
      <c r="O42222">
        <v>-295000</v>
      </c>
    </row>
    <row r="42223" spans="1:15" x14ac:dyDescent="0.35">
      <c r="A42223">
        <v>41</v>
      </c>
      <c r="B42223" t="s">
        <v>625</v>
      </c>
      <c r="C42223">
        <v>2</v>
      </c>
      <c r="D42223" t="s">
        <v>960</v>
      </c>
      <c r="E42223">
        <v>8</v>
      </c>
      <c r="F42223" t="s">
        <v>967</v>
      </c>
      <c r="G42223" t="s">
        <v>7</v>
      </c>
      <c r="H42223" t="s">
        <v>8</v>
      </c>
      <c r="I42223" t="s">
        <v>12</v>
      </c>
      <c r="J42223" t="s">
        <v>14</v>
      </c>
      <c r="K42223" t="s">
        <v>14</v>
      </c>
      <c r="L42223">
        <v>2023</v>
      </c>
      <c r="M42223" t="s">
        <v>684</v>
      </c>
      <c r="N42223" t="s">
        <v>1123</v>
      </c>
      <c r="O42223">
        <v>5000</v>
      </c>
    </row>
    <row r="42224" spans="1:15" x14ac:dyDescent="0.35">
      <c r="A42224">
        <v>41</v>
      </c>
      <c r="B42224" t="s">
        <v>625</v>
      </c>
      <c r="C42224">
        <v>2</v>
      </c>
      <c r="D42224" t="s">
        <v>960</v>
      </c>
      <c r="E42224">
        <v>8</v>
      </c>
      <c r="F42224" t="s">
        <v>967</v>
      </c>
      <c r="G42224" t="s">
        <v>7</v>
      </c>
      <c r="H42224" t="s">
        <v>8</v>
      </c>
      <c r="I42224" t="s">
        <v>12</v>
      </c>
      <c r="J42224" t="s">
        <v>15</v>
      </c>
      <c r="K42224" t="s">
        <v>15</v>
      </c>
      <c r="L42224">
        <v>2023</v>
      </c>
      <c r="M42224" t="s">
        <v>893</v>
      </c>
      <c r="N42224" t="s">
        <v>1120</v>
      </c>
      <c r="O42224">
        <v>64000</v>
      </c>
    </row>
    <row r="42225" spans="1:15" x14ac:dyDescent="0.35">
      <c r="A42225">
        <v>41</v>
      </c>
      <c r="B42225" t="s">
        <v>625</v>
      </c>
      <c r="C42225">
        <v>2</v>
      </c>
      <c r="D42225" t="s">
        <v>960</v>
      </c>
      <c r="E42225">
        <v>8</v>
      </c>
      <c r="F42225" t="s">
        <v>967</v>
      </c>
      <c r="G42225" t="s">
        <v>7</v>
      </c>
      <c r="H42225" t="s">
        <v>8</v>
      </c>
      <c r="I42225" t="s">
        <v>12</v>
      </c>
      <c r="J42225" t="s">
        <v>15</v>
      </c>
      <c r="K42225" t="s">
        <v>15</v>
      </c>
      <c r="L42225">
        <v>2023</v>
      </c>
      <c r="M42225" t="s">
        <v>684</v>
      </c>
      <c r="N42225" t="s">
        <v>1123</v>
      </c>
      <c r="O42225">
        <v>64000</v>
      </c>
    </row>
    <row r="42226" spans="1:15" x14ac:dyDescent="0.35">
      <c r="A42226">
        <v>41</v>
      </c>
      <c r="B42226" t="s">
        <v>625</v>
      </c>
      <c r="C42226">
        <v>2</v>
      </c>
      <c r="D42226" t="s">
        <v>960</v>
      </c>
      <c r="E42226">
        <v>8</v>
      </c>
      <c r="F42226" t="s">
        <v>967</v>
      </c>
      <c r="G42226" t="s">
        <v>7</v>
      </c>
      <c r="H42226" t="s">
        <v>8</v>
      </c>
      <c r="I42226" t="s">
        <v>12</v>
      </c>
      <c r="J42226" t="s">
        <v>18</v>
      </c>
      <c r="K42226" t="s">
        <v>18</v>
      </c>
      <c r="L42226">
        <v>2023</v>
      </c>
      <c r="M42226" t="s">
        <v>893</v>
      </c>
      <c r="N42226" t="s">
        <v>1120</v>
      </c>
      <c r="O42226">
        <v>207000</v>
      </c>
    </row>
    <row r="42227" spans="1:15" x14ac:dyDescent="0.35">
      <c r="A42227">
        <v>41</v>
      </c>
      <c r="B42227" t="s">
        <v>625</v>
      </c>
      <c r="C42227">
        <v>2</v>
      </c>
      <c r="D42227" t="s">
        <v>960</v>
      </c>
      <c r="E42227">
        <v>8</v>
      </c>
      <c r="F42227" t="s">
        <v>967</v>
      </c>
      <c r="G42227" t="s">
        <v>7</v>
      </c>
      <c r="H42227" t="s">
        <v>8</v>
      </c>
      <c r="I42227" t="s">
        <v>12</v>
      </c>
      <c r="J42227" t="s">
        <v>18</v>
      </c>
      <c r="K42227" t="s">
        <v>18</v>
      </c>
      <c r="L42227">
        <v>2023</v>
      </c>
      <c r="M42227" t="s">
        <v>1043</v>
      </c>
      <c r="N42227" t="s">
        <v>1121</v>
      </c>
      <c r="O42227">
        <v>13000</v>
      </c>
    </row>
    <row r="42228" spans="1:15" x14ac:dyDescent="0.35">
      <c r="A42228">
        <v>41</v>
      </c>
      <c r="B42228" t="s">
        <v>625</v>
      </c>
      <c r="C42228">
        <v>2</v>
      </c>
      <c r="D42228" t="s">
        <v>960</v>
      </c>
      <c r="E42228">
        <v>8</v>
      </c>
      <c r="F42228" t="s">
        <v>967</v>
      </c>
      <c r="G42228" t="s">
        <v>7</v>
      </c>
      <c r="H42228" t="s">
        <v>8</v>
      </c>
      <c r="I42228" t="s">
        <v>12</v>
      </c>
      <c r="J42228" t="s">
        <v>18</v>
      </c>
      <c r="K42228" t="s">
        <v>18</v>
      </c>
      <c r="L42228">
        <v>2023</v>
      </c>
      <c r="M42228" t="s">
        <v>1041</v>
      </c>
      <c r="N42228" t="s">
        <v>1122</v>
      </c>
      <c r="O42228">
        <v>13000</v>
      </c>
    </row>
    <row r="42229" spans="1:15" x14ac:dyDescent="0.35">
      <c r="A42229">
        <v>41</v>
      </c>
      <c r="B42229" t="s">
        <v>625</v>
      </c>
      <c r="C42229">
        <v>2</v>
      </c>
      <c r="D42229" t="s">
        <v>960</v>
      </c>
      <c r="E42229">
        <v>8</v>
      </c>
      <c r="F42229" t="s">
        <v>967</v>
      </c>
      <c r="G42229" t="s">
        <v>7</v>
      </c>
      <c r="H42229" t="s">
        <v>8</v>
      </c>
      <c r="I42229" t="s">
        <v>12</v>
      </c>
      <c r="J42229" t="s">
        <v>18</v>
      </c>
      <c r="K42229" t="s">
        <v>18</v>
      </c>
      <c r="L42229">
        <v>2023</v>
      </c>
      <c r="M42229" t="s">
        <v>684</v>
      </c>
      <c r="N42229" t="s">
        <v>1123</v>
      </c>
      <c r="O42229">
        <v>220000</v>
      </c>
    </row>
    <row r="42230" spans="1:15" x14ac:dyDescent="0.35">
      <c r="A42230">
        <v>41</v>
      </c>
      <c r="B42230" t="s">
        <v>625</v>
      </c>
      <c r="C42230">
        <v>2</v>
      </c>
      <c r="D42230" t="s">
        <v>960</v>
      </c>
      <c r="E42230">
        <v>8</v>
      </c>
      <c r="F42230" t="s">
        <v>967</v>
      </c>
      <c r="G42230" t="s">
        <v>7</v>
      </c>
      <c r="H42230" t="s">
        <v>8</v>
      </c>
      <c r="I42230" t="s">
        <v>12</v>
      </c>
      <c r="J42230" t="s">
        <v>19</v>
      </c>
      <c r="K42230" t="s">
        <v>19</v>
      </c>
      <c r="L42230">
        <v>2023</v>
      </c>
      <c r="M42230" t="s">
        <v>893</v>
      </c>
      <c r="N42230" t="s">
        <v>1120</v>
      </c>
      <c r="O42230">
        <v>337000</v>
      </c>
    </row>
    <row r="42231" spans="1:15" x14ac:dyDescent="0.35">
      <c r="A42231">
        <v>41</v>
      </c>
      <c r="B42231" t="s">
        <v>625</v>
      </c>
      <c r="C42231">
        <v>2</v>
      </c>
      <c r="D42231" t="s">
        <v>960</v>
      </c>
      <c r="E42231">
        <v>8</v>
      </c>
      <c r="F42231" t="s">
        <v>967</v>
      </c>
      <c r="G42231" t="s">
        <v>7</v>
      </c>
      <c r="H42231" t="s">
        <v>8</v>
      </c>
      <c r="I42231" t="s">
        <v>12</v>
      </c>
      <c r="J42231" t="s">
        <v>19</v>
      </c>
      <c r="K42231" t="s">
        <v>19</v>
      </c>
      <c r="L42231">
        <v>2023</v>
      </c>
      <c r="M42231" t="s">
        <v>1043</v>
      </c>
      <c r="N42231" t="s">
        <v>1121</v>
      </c>
      <c r="O42231">
        <v>41000</v>
      </c>
    </row>
    <row r="42232" spans="1:15" x14ac:dyDescent="0.35">
      <c r="A42232">
        <v>41</v>
      </c>
      <c r="B42232" t="s">
        <v>625</v>
      </c>
      <c r="C42232">
        <v>2</v>
      </c>
      <c r="D42232" t="s">
        <v>960</v>
      </c>
      <c r="E42232">
        <v>8</v>
      </c>
      <c r="F42232" t="s">
        <v>967</v>
      </c>
      <c r="G42232" t="s">
        <v>7</v>
      </c>
      <c r="H42232" t="s">
        <v>8</v>
      </c>
      <c r="I42232" t="s">
        <v>12</v>
      </c>
      <c r="J42232" t="s">
        <v>19</v>
      </c>
      <c r="K42232" t="s">
        <v>19</v>
      </c>
      <c r="L42232">
        <v>2023</v>
      </c>
      <c r="M42232" t="s">
        <v>1041</v>
      </c>
      <c r="N42232" t="s">
        <v>1122</v>
      </c>
      <c r="O42232">
        <v>41000</v>
      </c>
    </row>
    <row r="42233" spans="1:15" x14ac:dyDescent="0.35">
      <c r="A42233">
        <v>41</v>
      </c>
      <c r="B42233" t="s">
        <v>625</v>
      </c>
      <c r="C42233">
        <v>2</v>
      </c>
      <c r="D42233" t="s">
        <v>960</v>
      </c>
      <c r="E42233">
        <v>8</v>
      </c>
      <c r="F42233" t="s">
        <v>967</v>
      </c>
      <c r="G42233" t="s">
        <v>7</v>
      </c>
      <c r="H42233" t="s">
        <v>8</v>
      </c>
      <c r="I42233" t="s">
        <v>12</v>
      </c>
      <c r="J42233" t="s">
        <v>19</v>
      </c>
      <c r="K42233" t="s">
        <v>19</v>
      </c>
      <c r="L42233">
        <v>2023</v>
      </c>
      <c r="M42233" t="s">
        <v>684</v>
      </c>
      <c r="N42233" t="s">
        <v>1123</v>
      </c>
      <c r="O42233">
        <v>378000</v>
      </c>
    </row>
    <row r="42234" spans="1:15" x14ac:dyDescent="0.35">
      <c r="A42234">
        <v>41</v>
      </c>
      <c r="B42234" t="s">
        <v>625</v>
      </c>
      <c r="C42234">
        <v>2</v>
      </c>
      <c r="D42234" t="s">
        <v>960</v>
      </c>
      <c r="E42234">
        <v>8</v>
      </c>
      <c r="F42234" t="s">
        <v>967</v>
      </c>
      <c r="G42234" t="s">
        <v>7</v>
      </c>
      <c r="H42234" t="s">
        <v>8</v>
      </c>
      <c r="I42234" t="s">
        <v>12</v>
      </c>
      <c r="J42234" t="s">
        <v>20</v>
      </c>
      <c r="K42234" t="s">
        <v>20</v>
      </c>
      <c r="L42234">
        <v>2023</v>
      </c>
      <c r="M42234" t="s">
        <v>893</v>
      </c>
      <c r="N42234" t="s">
        <v>1120</v>
      </c>
      <c r="O42234">
        <v>6000</v>
      </c>
    </row>
    <row r="42235" spans="1:15" x14ac:dyDescent="0.35">
      <c r="A42235">
        <v>41</v>
      </c>
      <c r="B42235" t="s">
        <v>625</v>
      </c>
      <c r="C42235">
        <v>2</v>
      </c>
      <c r="D42235" t="s">
        <v>960</v>
      </c>
      <c r="E42235">
        <v>8</v>
      </c>
      <c r="F42235" t="s">
        <v>967</v>
      </c>
      <c r="G42235" t="s">
        <v>7</v>
      </c>
      <c r="H42235" t="s">
        <v>8</v>
      </c>
      <c r="I42235" t="s">
        <v>12</v>
      </c>
      <c r="J42235" t="s">
        <v>20</v>
      </c>
      <c r="K42235" t="s">
        <v>20</v>
      </c>
      <c r="L42235">
        <v>2023</v>
      </c>
      <c r="M42235" t="s">
        <v>684</v>
      </c>
      <c r="N42235" t="s">
        <v>1123</v>
      </c>
      <c r="O42235">
        <v>6000</v>
      </c>
    </row>
    <row r="42236" spans="1:15" x14ac:dyDescent="0.35">
      <c r="A42236">
        <v>41</v>
      </c>
      <c r="B42236" t="s">
        <v>625</v>
      </c>
      <c r="C42236">
        <v>2</v>
      </c>
      <c r="D42236" t="s">
        <v>960</v>
      </c>
      <c r="E42236">
        <v>8</v>
      </c>
      <c r="F42236" t="s">
        <v>967</v>
      </c>
      <c r="G42236" t="s">
        <v>7</v>
      </c>
      <c r="H42236" t="s">
        <v>8</v>
      </c>
      <c r="I42236" t="s">
        <v>12</v>
      </c>
      <c r="J42236" t="s">
        <v>21</v>
      </c>
      <c r="K42236" t="s">
        <v>21</v>
      </c>
      <c r="L42236">
        <v>2023</v>
      </c>
      <c r="M42236" t="s">
        <v>893</v>
      </c>
      <c r="N42236" t="s">
        <v>1120</v>
      </c>
      <c r="O42236">
        <v>2864000</v>
      </c>
    </row>
    <row r="42237" spans="1:15" x14ac:dyDescent="0.35">
      <c r="A42237">
        <v>41</v>
      </c>
      <c r="B42237" t="s">
        <v>625</v>
      </c>
      <c r="C42237">
        <v>2</v>
      </c>
      <c r="D42237" t="s">
        <v>960</v>
      </c>
      <c r="E42237">
        <v>8</v>
      </c>
      <c r="F42237" t="s">
        <v>967</v>
      </c>
      <c r="G42237" t="s">
        <v>7</v>
      </c>
      <c r="H42237" t="s">
        <v>8</v>
      </c>
      <c r="I42237" t="s">
        <v>12</v>
      </c>
      <c r="J42237" t="s">
        <v>21</v>
      </c>
      <c r="K42237" t="s">
        <v>21</v>
      </c>
      <c r="L42237">
        <v>2023</v>
      </c>
      <c r="M42237" t="s">
        <v>684</v>
      </c>
      <c r="N42237" t="s">
        <v>1123</v>
      </c>
      <c r="O42237">
        <v>2864000</v>
      </c>
    </row>
    <row r="42238" spans="1:15" x14ac:dyDescent="0.35">
      <c r="A42238">
        <v>41</v>
      </c>
      <c r="B42238" t="s">
        <v>625</v>
      </c>
      <c r="C42238">
        <v>2</v>
      </c>
      <c r="D42238" t="s">
        <v>960</v>
      </c>
      <c r="E42238">
        <v>8</v>
      </c>
      <c r="F42238" t="s">
        <v>967</v>
      </c>
      <c r="G42238" t="s">
        <v>7</v>
      </c>
      <c r="H42238" t="s">
        <v>8</v>
      </c>
      <c r="I42238" t="s">
        <v>12</v>
      </c>
      <c r="J42238" t="s">
        <v>22</v>
      </c>
      <c r="K42238" t="s">
        <v>22</v>
      </c>
      <c r="L42238">
        <v>2023</v>
      </c>
      <c r="M42238" t="s">
        <v>893</v>
      </c>
      <c r="N42238" t="s">
        <v>1120</v>
      </c>
      <c r="O42238">
        <v>54000</v>
      </c>
    </row>
    <row r="42239" spans="1:15" x14ac:dyDescent="0.35">
      <c r="A42239">
        <v>41</v>
      </c>
      <c r="B42239" t="s">
        <v>625</v>
      </c>
      <c r="C42239">
        <v>2</v>
      </c>
      <c r="D42239" t="s">
        <v>960</v>
      </c>
      <c r="E42239">
        <v>8</v>
      </c>
      <c r="F42239" t="s">
        <v>967</v>
      </c>
      <c r="G42239" t="s">
        <v>7</v>
      </c>
      <c r="H42239" t="s">
        <v>8</v>
      </c>
      <c r="I42239" t="s">
        <v>12</v>
      </c>
      <c r="J42239" t="s">
        <v>22</v>
      </c>
      <c r="K42239" t="s">
        <v>22</v>
      </c>
      <c r="L42239">
        <v>2023</v>
      </c>
      <c r="M42239" t="s">
        <v>1043</v>
      </c>
      <c r="N42239" t="s">
        <v>1121</v>
      </c>
      <c r="O42239">
        <v>13000</v>
      </c>
    </row>
    <row r="42240" spans="1:15" x14ac:dyDescent="0.35">
      <c r="A42240">
        <v>41</v>
      </c>
      <c r="B42240" t="s">
        <v>625</v>
      </c>
      <c r="C42240">
        <v>2</v>
      </c>
      <c r="D42240" t="s">
        <v>960</v>
      </c>
      <c r="E42240">
        <v>8</v>
      </c>
      <c r="F42240" t="s">
        <v>967</v>
      </c>
      <c r="G42240" t="s">
        <v>7</v>
      </c>
      <c r="H42240" t="s">
        <v>8</v>
      </c>
      <c r="I42240" t="s">
        <v>12</v>
      </c>
      <c r="J42240" t="s">
        <v>22</v>
      </c>
      <c r="K42240" t="s">
        <v>22</v>
      </c>
      <c r="L42240">
        <v>2023</v>
      </c>
      <c r="M42240" t="s">
        <v>1041</v>
      </c>
      <c r="N42240" t="s">
        <v>1122</v>
      </c>
      <c r="O42240">
        <v>13000</v>
      </c>
    </row>
    <row r="42241" spans="1:15" x14ac:dyDescent="0.35">
      <c r="A42241">
        <v>41</v>
      </c>
      <c r="B42241" t="s">
        <v>625</v>
      </c>
      <c r="C42241">
        <v>2</v>
      </c>
      <c r="D42241" t="s">
        <v>960</v>
      </c>
      <c r="E42241">
        <v>8</v>
      </c>
      <c r="F42241" t="s">
        <v>967</v>
      </c>
      <c r="G42241" t="s">
        <v>7</v>
      </c>
      <c r="H42241" t="s">
        <v>8</v>
      </c>
      <c r="I42241" t="s">
        <v>12</v>
      </c>
      <c r="J42241" t="s">
        <v>22</v>
      </c>
      <c r="K42241" t="s">
        <v>22</v>
      </c>
      <c r="L42241">
        <v>2023</v>
      </c>
      <c r="M42241" t="s">
        <v>684</v>
      </c>
      <c r="N42241" t="s">
        <v>1123</v>
      </c>
      <c r="O42241">
        <v>67000</v>
      </c>
    </row>
    <row r="42242" spans="1:15" x14ac:dyDescent="0.35">
      <c r="A42242">
        <v>41</v>
      </c>
      <c r="B42242" t="s">
        <v>625</v>
      </c>
      <c r="C42242">
        <v>2</v>
      </c>
      <c r="D42242" t="s">
        <v>960</v>
      </c>
      <c r="E42242">
        <v>8</v>
      </c>
      <c r="F42242" t="s">
        <v>967</v>
      </c>
      <c r="G42242" t="s">
        <v>7</v>
      </c>
      <c r="H42242" t="s">
        <v>8</v>
      </c>
      <c r="I42242" t="s">
        <v>12</v>
      </c>
      <c r="J42242" t="s">
        <v>23</v>
      </c>
      <c r="K42242" t="s">
        <v>23</v>
      </c>
      <c r="L42242">
        <v>2023</v>
      </c>
      <c r="M42242" t="s">
        <v>893</v>
      </c>
      <c r="N42242" t="s">
        <v>1120</v>
      </c>
      <c r="O42242">
        <v>822000</v>
      </c>
    </row>
    <row r="42243" spans="1:15" x14ac:dyDescent="0.35">
      <c r="A42243">
        <v>41</v>
      </c>
      <c r="B42243" t="s">
        <v>625</v>
      </c>
      <c r="C42243">
        <v>2</v>
      </c>
      <c r="D42243" t="s">
        <v>960</v>
      </c>
      <c r="E42243">
        <v>8</v>
      </c>
      <c r="F42243" t="s">
        <v>967</v>
      </c>
      <c r="G42243" t="s">
        <v>7</v>
      </c>
      <c r="H42243" t="s">
        <v>8</v>
      </c>
      <c r="I42243" t="s">
        <v>12</v>
      </c>
      <c r="J42243" t="s">
        <v>23</v>
      </c>
      <c r="K42243" t="s">
        <v>23</v>
      </c>
      <c r="L42243">
        <v>2023</v>
      </c>
      <c r="M42243" t="s">
        <v>1043</v>
      </c>
      <c r="N42243" t="s">
        <v>1121</v>
      </c>
      <c r="O42243">
        <v>-10000</v>
      </c>
    </row>
    <row r="42244" spans="1:15" x14ac:dyDescent="0.35">
      <c r="A42244">
        <v>41</v>
      </c>
      <c r="B42244" t="s">
        <v>625</v>
      </c>
      <c r="C42244">
        <v>2</v>
      </c>
      <c r="D42244" t="s">
        <v>960</v>
      </c>
      <c r="E42244">
        <v>8</v>
      </c>
      <c r="F42244" t="s">
        <v>967</v>
      </c>
      <c r="G42244" t="s">
        <v>7</v>
      </c>
      <c r="H42244" t="s">
        <v>8</v>
      </c>
      <c r="I42244" t="s">
        <v>12</v>
      </c>
      <c r="J42244" t="s">
        <v>23</v>
      </c>
      <c r="K42244" t="s">
        <v>23</v>
      </c>
      <c r="L42244">
        <v>2023</v>
      </c>
      <c r="M42244" t="s">
        <v>1038</v>
      </c>
      <c r="N42244" t="s">
        <v>1124</v>
      </c>
      <c r="O42244">
        <v>-142000</v>
      </c>
    </row>
    <row r="42245" spans="1:15" x14ac:dyDescent="0.35">
      <c r="A42245">
        <v>41</v>
      </c>
      <c r="B42245" t="s">
        <v>625</v>
      </c>
      <c r="C42245">
        <v>2</v>
      </c>
      <c r="D42245" t="s">
        <v>960</v>
      </c>
      <c r="E42245">
        <v>8</v>
      </c>
      <c r="F42245" t="s">
        <v>967</v>
      </c>
      <c r="G42245" t="s">
        <v>7</v>
      </c>
      <c r="H42245" t="s">
        <v>8</v>
      </c>
      <c r="I42245" t="s">
        <v>12</v>
      </c>
      <c r="J42245" t="s">
        <v>23</v>
      </c>
      <c r="K42245" t="s">
        <v>23</v>
      </c>
      <c r="L42245">
        <v>2023</v>
      </c>
      <c r="M42245" t="s">
        <v>1041</v>
      </c>
      <c r="N42245" t="s">
        <v>1122</v>
      </c>
      <c r="O42245">
        <v>-152000</v>
      </c>
    </row>
    <row r="42246" spans="1:15" x14ac:dyDescent="0.35">
      <c r="A42246">
        <v>41</v>
      </c>
      <c r="B42246" t="s">
        <v>625</v>
      </c>
      <c r="C42246">
        <v>2</v>
      </c>
      <c r="D42246" t="s">
        <v>960</v>
      </c>
      <c r="E42246">
        <v>8</v>
      </c>
      <c r="F42246" t="s">
        <v>967</v>
      </c>
      <c r="G42246" t="s">
        <v>7</v>
      </c>
      <c r="H42246" t="s">
        <v>8</v>
      </c>
      <c r="I42246" t="s">
        <v>12</v>
      </c>
      <c r="J42246" t="s">
        <v>23</v>
      </c>
      <c r="K42246" t="s">
        <v>23</v>
      </c>
      <c r="L42246">
        <v>2023</v>
      </c>
      <c r="M42246" t="s">
        <v>684</v>
      </c>
      <c r="N42246" t="s">
        <v>1123</v>
      </c>
      <c r="O42246">
        <v>670000</v>
      </c>
    </row>
    <row r="42247" spans="1:15" x14ac:dyDescent="0.35">
      <c r="A42247">
        <v>41</v>
      </c>
      <c r="B42247" t="s">
        <v>625</v>
      </c>
      <c r="C42247">
        <v>2</v>
      </c>
      <c r="D42247" t="s">
        <v>960</v>
      </c>
      <c r="E42247">
        <v>8</v>
      </c>
      <c r="F42247" t="s">
        <v>967</v>
      </c>
      <c r="G42247" t="s">
        <v>7</v>
      </c>
      <c r="H42247" t="s">
        <v>8</v>
      </c>
      <c r="I42247" t="s">
        <v>12</v>
      </c>
      <c r="J42247" t="s">
        <v>25</v>
      </c>
      <c r="K42247" t="s">
        <v>25</v>
      </c>
      <c r="L42247">
        <v>2023</v>
      </c>
      <c r="M42247" t="s">
        <v>893</v>
      </c>
      <c r="N42247" t="s">
        <v>1120</v>
      </c>
      <c r="O42247">
        <v>13000</v>
      </c>
    </row>
    <row r="42248" spans="1:15" x14ac:dyDescent="0.35">
      <c r="A42248">
        <v>41</v>
      </c>
      <c r="B42248" t="s">
        <v>625</v>
      </c>
      <c r="C42248">
        <v>2</v>
      </c>
      <c r="D42248" t="s">
        <v>960</v>
      </c>
      <c r="E42248">
        <v>8</v>
      </c>
      <c r="F42248" t="s">
        <v>967</v>
      </c>
      <c r="G42248" t="s">
        <v>7</v>
      </c>
      <c r="H42248" t="s">
        <v>8</v>
      </c>
      <c r="I42248" t="s">
        <v>12</v>
      </c>
      <c r="J42248" t="s">
        <v>25</v>
      </c>
      <c r="K42248" t="s">
        <v>25</v>
      </c>
      <c r="L42248">
        <v>2023</v>
      </c>
      <c r="M42248" t="s">
        <v>1043</v>
      </c>
      <c r="N42248" t="s">
        <v>1121</v>
      </c>
      <c r="O42248">
        <v>2000</v>
      </c>
    </row>
    <row r="42249" spans="1:15" x14ac:dyDescent="0.35">
      <c r="A42249">
        <v>41</v>
      </c>
      <c r="B42249" t="s">
        <v>625</v>
      </c>
      <c r="C42249">
        <v>2</v>
      </c>
      <c r="D42249" t="s">
        <v>960</v>
      </c>
      <c r="E42249">
        <v>8</v>
      </c>
      <c r="F42249" t="s">
        <v>967</v>
      </c>
      <c r="G42249" t="s">
        <v>7</v>
      </c>
      <c r="H42249" t="s">
        <v>8</v>
      </c>
      <c r="I42249" t="s">
        <v>12</v>
      </c>
      <c r="J42249" t="s">
        <v>25</v>
      </c>
      <c r="K42249" t="s">
        <v>25</v>
      </c>
      <c r="L42249">
        <v>2023</v>
      </c>
      <c r="M42249" t="s">
        <v>1041</v>
      </c>
      <c r="N42249" t="s">
        <v>1122</v>
      </c>
      <c r="O42249">
        <v>2000</v>
      </c>
    </row>
    <row r="42250" spans="1:15" x14ac:dyDescent="0.35">
      <c r="A42250">
        <v>41</v>
      </c>
      <c r="B42250" t="s">
        <v>625</v>
      </c>
      <c r="C42250">
        <v>2</v>
      </c>
      <c r="D42250" t="s">
        <v>960</v>
      </c>
      <c r="E42250">
        <v>8</v>
      </c>
      <c r="F42250" t="s">
        <v>967</v>
      </c>
      <c r="G42250" t="s">
        <v>7</v>
      </c>
      <c r="H42250" t="s">
        <v>8</v>
      </c>
      <c r="I42250" t="s">
        <v>12</v>
      </c>
      <c r="J42250" t="s">
        <v>25</v>
      </c>
      <c r="K42250" t="s">
        <v>25</v>
      </c>
      <c r="L42250">
        <v>2023</v>
      </c>
      <c r="M42250" t="s">
        <v>684</v>
      </c>
      <c r="N42250" t="s">
        <v>1123</v>
      </c>
      <c r="O42250">
        <v>15000</v>
      </c>
    </row>
    <row r="42251" spans="1:15" x14ac:dyDescent="0.35">
      <c r="A42251">
        <v>41</v>
      </c>
      <c r="B42251" t="s">
        <v>625</v>
      </c>
      <c r="C42251">
        <v>2</v>
      </c>
      <c r="D42251" t="s">
        <v>960</v>
      </c>
      <c r="E42251">
        <v>8</v>
      </c>
      <c r="F42251" t="s">
        <v>967</v>
      </c>
      <c r="G42251" t="s">
        <v>7</v>
      </c>
      <c r="H42251" t="s">
        <v>8</v>
      </c>
      <c r="I42251" t="s">
        <v>12</v>
      </c>
      <c r="J42251" t="s">
        <v>26</v>
      </c>
      <c r="K42251" t="s">
        <v>26</v>
      </c>
      <c r="L42251">
        <v>2023</v>
      </c>
      <c r="M42251" t="s">
        <v>893</v>
      </c>
      <c r="N42251" t="s">
        <v>1120</v>
      </c>
      <c r="O42251">
        <v>18000</v>
      </c>
    </row>
    <row r="42252" spans="1:15" x14ac:dyDescent="0.35">
      <c r="A42252">
        <v>41</v>
      </c>
      <c r="B42252" t="s">
        <v>625</v>
      </c>
      <c r="C42252">
        <v>2</v>
      </c>
      <c r="D42252" t="s">
        <v>960</v>
      </c>
      <c r="E42252">
        <v>8</v>
      </c>
      <c r="F42252" t="s">
        <v>967</v>
      </c>
      <c r="G42252" t="s">
        <v>7</v>
      </c>
      <c r="H42252" t="s">
        <v>8</v>
      </c>
      <c r="I42252" t="s">
        <v>12</v>
      </c>
      <c r="J42252" t="s">
        <v>26</v>
      </c>
      <c r="K42252" t="s">
        <v>26</v>
      </c>
      <c r="L42252">
        <v>2023</v>
      </c>
      <c r="M42252" t="s">
        <v>1043</v>
      </c>
      <c r="N42252" t="s">
        <v>1121</v>
      </c>
      <c r="O42252">
        <v>-18000</v>
      </c>
    </row>
    <row r="42253" spans="1:15" x14ac:dyDescent="0.35">
      <c r="A42253">
        <v>41</v>
      </c>
      <c r="B42253" t="s">
        <v>625</v>
      </c>
      <c r="C42253">
        <v>2</v>
      </c>
      <c r="D42253" t="s">
        <v>960</v>
      </c>
      <c r="E42253">
        <v>8</v>
      </c>
      <c r="F42253" t="s">
        <v>967</v>
      </c>
      <c r="G42253" t="s">
        <v>7</v>
      </c>
      <c r="H42253" t="s">
        <v>8</v>
      </c>
      <c r="I42253" t="s">
        <v>12</v>
      </c>
      <c r="J42253" t="s">
        <v>26</v>
      </c>
      <c r="K42253" t="s">
        <v>26</v>
      </c>
      <c r="L42253">
        <v>2023</v>
      </c>
      <c r="M42253" t="s">
        <v>1041</v>
      </c>
      <c r="N42253" t="s">
        <v>1122</v>
      </c>
      <c r="O42253">
        <v>-18000</v>
      </c>
    </row>
    <row r="42254" spans="1:15" x14ac:dyDescent="0.35">
      <c r="A42254">
        <v>41</v>
      </c>
      <c r="B42254" t="s">
        <v>625</v>
      </c>
      <c r="C42254">
        <v>2</v>
      </c>
      <c r="D42254" t="s">
        <v>960</v>
      </c>
      <c r="E42254">
        <v>8</v>
      </c>
      <c r="F42254" t="s">
        <v>967</v>
      </c>
      <c r="G42254" t="s">
        <v>7</v>
      </c>
      <c r="H42254" t="s">
        <v>8</v>
      </c>
      <c r="I42254" t="s">
        <v>12</v>
      </c>
      <c r="J42254" t="s">
        <v>66</v>
      </c>
      <c r="K42254" t="s">
        <v>66</v>
      </c>
      <c r="L42254">
        <v>2023</v>
      </c>
      <c r="M42254" t="s">
        <v>893</v>
      </c>
      <c r="N42254" t="s">
        <v>1120</v>
      </c>
      <c r="O42254">
        <v>11000</v>
      </c>
    </row>
    <row r="42255" spans="1:15" x14ac:dyDescent="0.35">
      <c r="A42255">
        <v>41</v>
      </c>
      <c r="B42255" t="s">
        <v>625</v>
      </c>
      <c r="C42255">
        <v>2</v>
      </c>
      <c r="D42255" t="s">
        <v>960</v>
      </c>
      <c r="E42255">
        <v>8</v>
      </c>
      <c r="F42255" t="s">
        <v>967</v>
      </c>
      <c r="G42255" t="s">
        <v>7</v>
      </c>
      <c r="H42255" t="s">
        <v>8</v>
      </c>
      <c r="I42255" t="s">
        <v>12</v>
      </c>
      <c r="J42255" t="s">
        <v>66</v>
      </c>
      <c r="K42255" t="s">
        <v>66</v>
      </c>
      <c r="L42255">
        <v>2023</v>
      </c>
      <c r="M42255" t="s">
        <v>684</v>
      </c>
      <c r="N42255" t="s">
        <v>1123</v>
      </c>
      <c r="O42255">
        <v>11000</v>
      </c>
    </row>
    <row r="42256" spans="1:15" x14ac:dyDescent="0.35">
      <c r="A42256">
        <v>41</v>
      </c>
      <c r="B42256" t="s">
        <v>625</v>
      </c>
      <c r="C42256">
        <v>2</v>
      </c>
      <c r="D42256" t="s">
        <v>960</v>
      </c>
      <c r="E42256">
        <v>8</v>
      </c>
      <c r="F42256" t="s">
        <v>967</v>
      </c>
      <c r="G42256" t="s">
        <v>7</v>
      </c>
      <c r="H42256" t="s">
        <v>8</v>
      </c>
      <c r="I42256" t="s">
        <v>12</v>
      </c>
      <c r="J42256" t="s">
        <v>294</v>
      </c>
      <c r="K42256" t="s">
        <v>294</v>
      </c>
      <c r="L42256">
        <v>2023</v>
      </c>
      <c r="M42256" t="s">
        <v>893</v>
      </c>
      <c r="N42256" t="s">
        <v>1120</v>
      </c>
      <c r="O42256">
        <v>180000</v>
      </c>
    </row>
    <row r="42257" spans="1:15" x14ac:dyDescent="0.35">
      <c r="A42257">
        <v>41</v>
      </c>
      <c r="B42257" t="s">
        <v>625</v>
      </c>
      <c r="C42257">
        <v>2</v>
      </c>
      <c r="D42257" t="s">
        <v>960</v>
      </c>
      <c r="E42257">
        <v>8</v>
      </c>
      <c r="F42257" t="s">
        <v>967</v>
      </c>
      <c r="G42257" t="s">
        <v>7</v>
      </c>
      <c r="H42257" t="s">
        <v>8</v>
      </c>
      <c r="I42257" t="s">
        <v>12</v>
      </c>
      <c r="J42257" t="s">
        <v>294</v>
      </c>
      <c r="K42257" t="s">
        <v>294</v>
      </c>
      <c r="L42257">
        <v>2023</v>
      </c>
      <c r="M42257" t="s">
        <v>1043</v>
      </c>
      <c r="N42257" t="s">
        <v>1121</v>
      </c>
      <c r="O42257">
        <v>-105000</v>
      </c>
    </row>
    <row r="42258" spans="1:15" x14ac:dyDescent="0.35">
      <c r="A42258">
        <v>41</v>
      </c>
      <c r="B42258" t="s">
        <v>625</v>
      </c>
      <c r="C42258">
        <v>2</v>
      </c>
      <c r="D42258" t="s">
        <v>960</v>
      </c>
      <c r="E42258">
        <v>8</v>
      </c>
      <c r="F42258" t="s">
        <v>967</v>
      </c>
      <c r="G42258" t="s">
        <v>7</v>
      </c>
      <c r="H42258" t="s">
        <v>8</v>
      </c>
      <c r="I42258" t="s">
        <v>12</v>
      </c>
      <c r="J42258" t="s">
        <v>294</v>
      </c>
      <c r="K42258" t="s">
        <v>294</v>
      </c>
      <c r="L42258">
        <v>2023</v>
      </c>
      <c r="M42258" t="s">
        <v>1038</v>
      </c>
      <c r="N42258" t="s">
        <v>1124</v>
      </c>
      <c r="O42258">
        <v>-75000</v>
      </c>
    </row>
    <row r="42259" spans="1:15" x14ac:dyDescent="0.35">
      <c r="A42259">
        <v>41</v>
      </c>
      <c r="B42259" t="s">
        <v>625</v>
      </c>
      <c r="C42259">
        <v>2</v>
      </c>
      <c r="D42259" t="s">
        <v>960</v>
      </c>
      <c r="E42259">
        <v>8</v>
      </c>
      <c r="F42259" t="s">
        <v>967</v>
      </c>
      <c r="G42259" t="s">
        <v>7</v>
      </c>
      <c r="H42259" t="s">
        <v>8</v>
      </c>
      <c r="I42259" t="s">
        <v>12</v>
      </c>
      <c r="J42259" t="s">
        <v>294</v>
      </c>
      <c r="K42259" t="s">
        <v>294</v>
      </c>
      <c r="L42259">
        <v>2023</v>
      </c>
      <c r="M42259" t="s">
        <v>1041</v>
      </c>
      <c r="N42259" t="s">
        <v>1122</v>
      </c>
      <c r="O42259">
        <v>-180000</v>
      </c>
    </row>
    <row r="42260" spans="1:15" x14ac:dyDescent="0.35">
      <c r="A42260">
        <v>41</v>
      </c>
      <c r="B42260" t="s">
        <v>625</v>
      </c>
      <c r="C42260">
        <v>2</v>
      </c>
      <c r="D42260" t="s">
        <v>960</v>
      </c>
      <c r="E42260">
        <v>8</v>
      </c>
      <c r="F42260" t="s">
        <v>967</v>
      </c>
      <c r="G42260" t="s">
        <v>7</v>
      </c>
      <c r="H42260" t="s">
        <v>8</v>
      </c>
      <c r="I42260" t="s">
        <v>12</v>
      </c>
      <c r="J42260" t="s">
        <v>28</v>
      </c>
      <c r="K42260" t="s">
        <v>28</v>
      </c>
      <c r="L42260">
        <v>2023</v>
      </c>
      <c r="M42260" t="s">
        <v>893</v>
      </c>
      <c r="N42260" t="s">
        <v>1120</v>
      </c>
      <c r="O42260">
        <v>121000</v>
      </c>
    </row>
    <row r="42261" spans="1:15" x14ac:dyDescent="0.35">
      <c r="A42261">
        <v>41</v>
      </c>
      <c r="B42261" t="s">
        <v>625</v>
      </c>
      <c r="C42261">
        <v>2</v>
      </c>
      <c r="D42261" t="s">
        <v>960</v>
      </c>
      <c r="E42261">
        <v>8</v>
      </c>
      <c r="F42261" t="s">
        <v>967</v>
      </c>
      <c r="G42261" t="s">
        <v>7</v>
      </c>
      <c r="H42261" t="s">
        <v>8</v>
      </c>
      <c r="I42261" t="s">
        <v>12</v>
      </c>
      <c r="J42261" t="s">
        <v>28</v>
      </c>
      <c r="K42261" t="s">
        <v>28</v>
      </c>
      <c r="L42261">
        <v>2023</v>
      </c>
      <c r="M42261" t="s">
        <v>1043</v>
      </c>
      <c r="N42261" t="s">
        <v>1121</v>
      </c>
      <c r="O42261">
        <v>14000</v>
      </c>
    </row>
    <row r="42262" spans="1:15" x14ac:dyDescent="0.35">
      <c r="A42262">
        <v>41</v>
      </c>
      <c r="B42262" t="s">
        <v>625</v>
      </c>
      <c r="C42262">
        <v>2</v>
      </c>
      <c r="D42262" t="s">
        <v>960</v>
      </c>
      <c r="E42262">
        <v>8</v>
      </c>
      <c r="F42262" t="s">
        <v>967</v>
      </c>
      <c r="G42262" t="s">
        <v>7</v>
      </c>
      <c r="H42262" t="s">
        <v>8</v>
      </c>
      <c r="I42262" t="s">
        <v>12</v>
      </c>
      <c r="J42262" t="s">
        <v>28</v>
      </c>
      <c r="K42262" t="s">
        <v>28</v>
      </c>
      <c r="L42262">
        <v>2023</v>
      </c>
      <c r="M42262" t="s">
        <v>1041</v>
      </c>
      <c r="N42262" t="s">
        <v>1122</v>
      </c>
      <c r="O42262">
        <v>14000</v>
      </c>
    </row>
    <row r="42263" spans="1:15" x14ac:dyDescent="0.35">
      <c r="A42263">
        <v>41</v>
      </c>
      <c r="B42263" t="s">
        <v>625</v>
      </c>
      <c r="C42263">
        <v>2</v>
      </c>
      <c r="D42263" t="s">
        <v>960</v>
      </c>
      <c r="E42263">
        <v>8</v>
      </c>
      <c r="F42263" t="s">
        <v>967</v>
      </c>
      <c r="G42263" t="s">
        <v>7</v>
      </c>
      <c r="H42263" t="s">
        <v>8</v>
      </c>
      <c r="I42263" t="s">
        <v>12</v>
      </c>
      <c r="J42263" t="s">
        <v>28</v>
      </c>
      <c r="K42263" t="s">
        <v>28</v>
      </c>
      <c r="L42263">
        <v>2023</v>
      </c>
      <c r="M42263" t="s">
        <v>684</v>
      </c>
      <c r="N42263" t="s">
        <v>1123</v>
      </c>
      <c r="O42263">
        <v>135000</v>
      </c>
    </row>
    <row r="42264" spans="1:15" x14ac:dyDescent="0.35">
      <c r="A42264">
        <v>41</v>
      </c>
      <c r="B42264" t="s">
        <v>625</v>
      </c>
      <c r="C42264">
        <v>2</v>
      </c>
      <c r="D42264" t="s">
        <v>960</v>
      </c>
      <c r="E42264">
        <v>8</v>
      </c>
      <c r="F42264" t="s">
        <v>967</v>
      </c>
      <c r="G42264" t="s">
        <v>7</v>
      </c>
      <c r="H42264" t="s">
        <v>8</v>
      </c>
      <c r="I42264" t="s">
        <v>12</v>
      </c>
      <c r="J42264" t="s">
        <v>30</v>
      </c>
      <c r="K42264" t="s">
        <v>30</v>
      </c>
      <c r="L42264">
        <v>2023</v>
      </c>
      <c r="M42264" t="s">
        <v>893</v>
      </c>
      <c r="N42264" t="s">
        <v>1120</v>
      </c>
      <c r="O42264">
        <v>124000</v>
      </c>
    </row>
    <row r="42265" spans="1:15" x14ac:dyDescent="0.35">
      <c r="A42265">
        <v>41</v>
      </c>
      <c r="B42265" t="s">
        <v>625</v>
      </c>
      <c r="C42265">
        <v>2</v>
      </c>
      <c r="D42265" t="s">
        <v>960</v>
      </c>
      <c r="E42265">
        <v>8</v>
      </c>
      <c r="F42265" t="s">
        <v>967</v>
      </c>
      <c r="G42265" t="s">
        <v>7</v>
      </c>
      <c r="H42265" t="s">
        <v>8</v>
      </c>
      <c r="I42265" t="s">
        <v>12</v>
      </c>
      <c r="J42265" t="s">
        <v>30</v>
      </c>
      <c r="K42265" t="s">
        <v>30</v>
      </c>
      <c r="L42265">
        <v>2023</v>
      </c>
      <c r="M42265" t="s">
        <v>1043</v>
      </c>
      <c r="N42265" t="s">
        <v>1121</v>
      </c>
      <c r="O42265">
        <v>-30000</v>
      </c>
    </row>
    <row r="42266" spans="1:15" x14ac:dyDescent="0.35">
      <c r="A42266">
        <v>41</v>
      </c>
      <c r="B42266" t="s">
        <v>625</v>
      </c>
      <c r="C42266">
        <v>2</v>
      </c>
      <c r="D42266" t="s">
        <v>960</v>
      </c>
      <c r="E42266">
        <v>8</v>
      </c>
      <c r="F42266" t="s">
        <v>967</v>
      </c>
      <c r="G42266" t="s">
        <v>7</v>
      </c>
      <c r="H42266" t="s">
        <v>8</v>
      </c>
      <c r="I42266" t="s">
        <v>12</v>
      </c>
      <c r="J42266" t="s">
        <v>30</v>
      </c>
      <c r="K42266" t="s">
        <v>30</v>
      </c>
      <c r="L42266">
        <v>2023</v>
      </c>
      <c r="M42266" t="s">
        <v>1041</v>
      </c>
      <c r="N42266" t="s">
        <v>1122</v>
      </c>
      <c r="O42266">
        <v>-30000</v>
      </c>
    </row>
    <row r="42267" spans="1:15" x14ac:dyDescent="0.35">
      <c r="A42267">
        <v>41</v>
      </c>
      <c r="B42267" t="s">
        <v>625</v>
      </c>
      <c r="C42267">
        <v>2</v>
      </c>
      <c r="D42267" t="s">
        <v>960</v>
      </c>
      <c r="E42267">
        <v>8</v>
      </c>
      <c r="F42267" t="s">
        <v>967</v>
      </c>
      <c r="G42267" t="s">
        <v>7</v>
      </c>
      <c r="H42267" t="s">
        <v>8</v>
      </c>
      <c r="I42267" t="s">
        <v>12</v>
      </c>
      <c r="J42267" t="s">
        <v>30</v>
      </c>
      <c r="K42267" t="s">
        <v>30</v>
      </c>
      <c r="L42267">
        <v>2023</v>
      </c>
      <c r="M42267" t="s">
        <v>684</v>
      </c>
      <c r="N42267" t="s">
        <v>1123</v>
      </c>
      <c r="O42267">
        <v>94000</v>
      </c>
    </row>
    <row r="42268" spans="1:15" x14ac:dyDescent="0.35">
      <c r="A42268">
        <v>41</v>
      </c>
      <c r="B42268" t="s">
        <v>625</v>
      </c>
      <c r="C42268">
        <v>2</v>
      </c>
      <c r="D42268" t="s">
        <v>960</v>
      </c>
      <c r="E42268">
        <v>8</v>
      </c>
      <c r="F42268" t="s">
        <v>967</v>
      </c>
      <c r="G42268" t="s">
        <v>7</v>
      </c>
      <c r="H42268" t="s">
        <v>8</v>
      </c>
      <c r="I42268" t="s">
        <v>12</v>
      </c>
      <c r="J42268" t="s">
        <v>33</v>
      </c>
      <c r="K42268" t="s">
        <v>33</v>
      </c>
      <c r="L42268">
        <v>2023</v>
      </c>
      <c r="M42268" t="s">
        <v>893</v>
      </c>
      <c r="N42268" t="s">
        <v>1120</v>
      </c>
      <c r="O42268">
        <v>397000</v>
      </c>
    </row>
    <row r="42269" spans="1:15" x14ac:dyDescent="0.35">
      <c r="A42269">
        <v>41</v>
      </c>
      <c r="B42269" t="s">
        <v>625</v>
      </c>
      <c r="C42269">
        <v>2</v>
      </c>
      <c r="D42269" t="s">
        <v>960</v>
      </c>
      <c r="E42269">
        <v>8</v>
      </c>
      <c r="F42269" t="s">
        <v>967</v>
      </c>
      <c r="G42269" t="s">
        <v>7</v>
      </c>
      <c r="H42269" t="s">
        <v>8</v>
      </c>
      <c r="I42269" t="s">
        <v>12</v>
      </c>
      <c r="J42269" t="s">
        <v>33</v>
      </c>
      <c r="K42269" t="s">
        <v>33</v>
      </c>
      <c r="L42269">
        <v>2023</v>
      </c>
      <c r="M42269" t="s">
        <v>1043</v>
      </c>
      <c r="N42269" t="s">
        <v>1121</v>
      </c>
      <c r="O42269">
        <v>-116000</v>
      </c>
    </row>
    <row r="42270" spans="1:15" x14ac:dyDescent="0.35">
      <c r="A42270">
        <v>41</v>
      </c>
      <c r="B42270" t="s">
        <v>625</v>
      </c>
      <c r="C42270">
        <v>2</v>
      </c>
      <c r="D42270" t="s">
        <v>960</v>
      </c>
      <c r="E42270">
        <v>8</v>
      </c>
      <c r="F42270" t="s">
        <v>967</v>
      </c>
      <c r="G42270" t="s">
        <v>7</v>
      </c>
      <c r="H42270" t="s">
        <v>8</v>
      </c>
      <c r="I42270" t="s">
        <v>12</v>
      </c>
      <c r="J42270" t="s">
        <v>33</v>
      </c>
      <c r="K42270" t="s">
        <v>33</v>
      </c>
      <c r="L42270">
        <v>2023</v>
      </c>
      <c r="M42270" t="s">
        <v>1038</v>
      </c>
      <c r="N42270" t="s">
        <v>1124</v>
      </c>
      <c r="O42270">
        <v>-25000</v>
      </c>
    </row>
    <row r="42271" spans="1:15" x14ac:dyDescent="0.35">
      <c r="A42271">
        <v>41</v>
      </c>
      <c r="B42271" t="s">
        <v>625</v>
      </c>
      <c r="C42271">
        <v>2</v>
      </c>
      <c r="D42271" t="s">
        <v>960</v>
      </c>
      <c r="E42271">
        <v>8</v>
      </c>
      <c r="F42271" t="s">
        <v>967</v>
      </c>
      <c r="G42271" t="s">
        <v>7</v>
      </c>
      <c r="H42271" t="s">
        <v>8</v>
      </c>
      <c r="I42271" t="s">
        <v>12</v>
      </c>
      <c r="J42271" t="s">
        <v>33</v>
      </c>
      <c r="K42271" t="s">
        <v>33</v>
      </c>
      <c r="L42271">
        <v>2023</v>
      </c>
      <c r="M42271" t="s">
        <v>1041</v>
      </c>
      <c r="N42271" t="s">
        <v>1122</v>
      </c>
      <c r="O42271">
        <v>-141000</v>
      </c>
    </row>
    <row r="42272" spans="1:15" x14ac:dyDescent="0.35">
      <c r="A42272">
        <v>41</v>
      </c>
      <c r="B42272" t="s">
        <v>625</v>
      </c>
      <c r="C42272">
        <v>2</v>
      </c>
      <c r="D42272" t="s">
        <v>960</v>
      </c>
      <c r="E42272">
        <v>8</v>
      </c>
      <c r="F42272" t="s">
        <v>967</v>
      </c>
      <c r="G42272" t="s">
        <v>7</v>
      </c>
      <c r="H42272" t="s">
        <v>8</v>
      </c>
      <c r="I42272" t="s">
        <v>12</v>
      </c>
      <c r="J42272" t="s">
        <v>33</v>
      </c>
      <c r="K42272" t="s">
        <v>33</v>
      </c>
      <c r="L42272">
        <v>2023</v>
      </c>
      <c r="M42272" t="s">
        <v>684</v>
      </c>
      <c r="N42272" t="s">
        <v>1123</v>
      </c>
      <c r="O42272">
        <v>256000</v>
      </c>
    </row>
    <row r="42273" spans="1:15" x14ac:dyDescent="0.35">
      <c r="A42273">
        <v>41</v>
      </c>
      <c r="B42273" t="s">
        <v>625</v>
      </c>
      <c r="C42273">
        <v>2</v>
      </c>
      <c r="D42273" t="s">
        <v>960</v>
      </c>
      <c r="E42273">
        <v>8</v>
      </c>
      <c r="F42273" t="s">
        <v>967</v>
      </c>
      <c r="G42273" t="s">
        <v>7</v>
      </c>
      <c r="H42273" t="s">
        <v>8</v>
      </c>
      <c r="I42273" t="s">
        <v>12</v>
      </c>
      <c r="J42273" t="s">
        <v>34</v>
      </c>
      <c r="K42273" t="s">
        <v>34</v>
      </c>
      <c r="L42273">
        <v>2023</v>
      </c>
      <c r="M42273" t="s">
        <v>893</v>
      </c>
      <c r="N42273" t="s">
        <v>1120</v>
      </c>
      <c r="O42273">
        <v>3409000</v>
      </c>
    </row>
    <row r="42274" spans="1:15" x14ac:dyDescent="0.35">
      <c r="A42274">
        <v>41</v>
      </c>
      <c r="B42274" t="s">
        <v>625</v>
      </c>
      <c r="C42274">
        <v>2</v>
      </c>
      <c r="D42274" t="s">
        <v>960</v>
      </c>
      <c r="E42274">
        <v>8</v>
      </c>
      <c r="F42274" t="s">
        <v>967</v>
      </c>
      <c r="G42274" t="s">
        <v>7</v>
      </c>
      <c r="H42274" t="s">
        <v>8</v>
      </c>
      <c r="I42274" t="s">
        <v>12</v>
      </c>
      <c r="J42274" t="s">
        <v>34</v>
      </c>
      <c r="K42274" t="s">
        <v>34</v>
      </c>
      <c r="L42274">
        <v>2023</v>
      </c>
      <c r="M42274" t="s">
        <v>1043</v>
      </c>
      <c r="N42274" t="s">
        <v>1121</v>
      </c>
      <c r="O42274">
        <v>810000</v>
      </c>
    </row>
    <row r="42275" spans="1:15" x14ac:dyDescent="0.35">
      <c r="A42275">
        <v>41</v>
      </c>
      <c r="B42275" t="s">
        <v>625</v>
      </c>
      <c r="C42275">
        <v>2</v>
      </c>
      <c r="D42275" t="s">
        <v>960</v>
      </c>
      <c r="E42275">
        <v>8</v>
      </c>
      <c r="F42275" t="s">
        <v>967</v>
      </c>
      <c r="G42275" t="s">
        <v>7</v>
      </c>
      <c r="H42275" t="s">
        <v>8</v>
      </c>
      <c r="I42275" t="s">
        <v>12</v>
      </c>
      <c r="J42275" t="s">
        <v>34</v>
      </c>
      <c r="K42275" t="s">
        <v>34</v>
      </c>
      <c r="L42275">
        <v>2023</v>
      </c>
      <c r="M42275" t="s">
        <v>1041</v>
      </c>
      <c r="N42275" t="s">
        <v>1122</v>
      </c>
      <c r="O42275">
        <v>810000</v>
      </c>
    </row>
    <row r="42276" spans="1:15" x14ac:dyDescent="0.35">
      <c r="A42276">
        <v>41</v>
      </c>
      <c r="B42276" t="s">
        <v>625</v>
      </c>
      <c r="C42276">
        <v>2</v>
      </c>
      <c r="D42276" t="s">
        <v>960</v>
      </c>
      <c r="E42276">
        <v>8</v>
      </c>
      <c r="F42276" t="s">
        <v>967</v>
      </c>
      <c r="G42276" t="s">
        <v>7</v>
      </c>
      <c r="H42276" t="s">
        <v>8</v>
      </c>
      <c r="I42276" t="s">
        <v>12</v>
      </c>
      <c r="J42276" t="s">
        <v>34</v>
      </c>
      <c r="K42276" t="s">
        <v>34</v>
      </c>
      <c r="L42276">
        <v>2023</v>
      </c>
      <c r="M42276" t="s">
        <v>684</v>
      </c>
      <c r="N42276" t="s">
        <v>1123</v>
      </c>
      <c r="O42276">
        <v>4219000</v>
      </c>
    </row>
    <row r="42277" spans="1:15" x14ac:dyDescent="0.35">
      <c r="A42277">
        <v>41</v>
      </c>
      <c r="B42277" t="s">
        <v>625</v>
      </c>
      <c r="C42277">
        <v>2</v>
      </c>
      <c r="D42277" t="s">
        <v>960</v>
      </c>
      <c r="E42277">
        <v>8</v>
      </c>
      <c r="F42277" t="s">
        <v>967</v>
      </c>
      <c r="G42277" t="s">
        <v>7</v>
      </c>
      <c r="H42277" t="s">
        <v>8</v>
      </c>
      <c r="I42277" t="s">
        <v>12</v>
      </c>
      <c r="J42277" t="s">
        <v>35</v>
      </c>
      <c r="K42277" t="s">
        <v>35</v>
      </c>
      <c r="L42277">
        <v>2023</v>
      </c>
      <c r="M42277" t="s">
        <v>893</v>
      </c>
      <c r="N42277" t="s">
        <v>1120</v>
      </c>
      <c r="O42277">
        <v>469000</v>
      </c>
    </row>
    <row r="42278" spans="1:15" x14ac:dyDescent="0.35">
      <c r="A42278">
        <v>41</v>
      </c>
      <c r="B42278" t="s">
        <v>625</v>
      </c>
      <c r="C42278">
        <v>2</v>
      </c>
      <c r="D42278" t="s">
        <v>960</v>
      </c>
      <c r="E42278">
        <v>8</v>
      </c>
      <c r="F42278" t="s">
        <v>967</v>
      </c>
      <c r="G42278" t="s">
        <v>7</v>
      </c>
      <c r="H42278" t="s">
        <v>8</v>
      </c>
      <c r="I42278" t="s">
        <v>12</v>
      </c>
      <c r="J42278" t="s">
        <v>35</v>
      </c>
      <c r="K42278" t="s">
        <v>35</v>
      </c>
      <c r="L42278">
        <v>2023</v>
      </c>
      <c r="M42278" t="s">
        <v>1043</v>
      </c>
      <c r="N42278" t="s">
        <v>1121</v>
      </c>
      <c r="O42278">
        <v>-136000</v>
      </c>
    </row>
    <row r="42279" spans="1:15" x14ac:dyDescent="0.35">
      <c r="A42279">
        <v>41</v>
      </c>
      <c r="B42279" t="s">
        <v>625</v>
      </c>
      <c r="C42279">
        <v>2</v>
      </c>
      <c r="D42279" t="s">
        <v>960</v>
      </c>
      <c r="E42279">
        <v>8</v>
      </c>
      <c r="F42279" t="s">
        <v>967</v>
      </c>
      <c r="G42279" t="s">
        <v>7</v>
      </c>
      <c r="H42279" t="s">
        <v>8</v>
      </c>
      <c r="I42279" t="s">
        <v>12</v>
      </c>
      <c r="J42279" t="s">
        <v>35</v>
      </c>
      <c r="K42279" t="s">
        <v>35</v>
      </c>
      <c r="L42279">
        <v>2023</v>
      </c>
      <c r="M42279" t="s">
        <v>1038</v>
      </c>
      <c r="N42279" t="s">
        <v>1124</v>
      </c>
      <c r="O42279">
        <v>-99000</v>
      </c>
    </row>
    <row r="42280" spans="1:15" x14ac:dyDescent="0.35">
      <c r="A42280">
        <v>41</v>
      </c>
      <c r="B42280" t="s">
        <v>625</v>
      </c>
      <c r="C42280">
        <v>2</v>
      </c>
      <c r="D42280" t="s">
        <v>960</v>
      </c>
      <c r="E42280">
        <v>8</v>
      </c>
      <c r="F42280" t="s">
        <v>967</v>
      </c>
      <c r="G42280" t="s">
        <v>7</v>
      </c>
      <c r="H42280" t="s">
        <v>8</v>
      </c>
      <c r="I42280" t="s">
        <v>12</v>
      </c>
      <c r="J42280" t="s">
        <v>35</v>
      </c>
      <c r="K42280" t="s">
        <v>35</v>
      </c>
      <c r="L42280">
        <v>2023</v>
      </c>
      <c r="M42280" t="s">
        <v>1041</v>
      </c>
      <c r="N42280" t="s">
        <v>1122</v>
      </c>
      <c r="O42280">
        <v>-235000</v>
      </c>
    </row>
    <row r="42281" spans="1:15" x14ac:dyDescent="0.35">
      <c r="A42281">
        <v>41</v>
      </c>
      <c r="B42281" t="s">
        <v>625</v>
      </c>
      <c r="C42281">
        <v>2</v>
      </c>
      <c r="D42281" t="s">
        <v>960</v>
      </c>
      <c r="E42281">
        <v>8</v>
      </c>
      <c r="F42281" t="s">
        <v>967</v>
      </c>
      <c r="G42281" t="s">
        <v>7</v>
      </c>
      <c r="H42281" t="s">
        <v>8</v>
      </c>
      <c r="I42281" t="s">
        <v>12</v>
      </c>
      <c r="J42281" t="s">
        <v>35</v>
      </c>
      <c r="K42281" t="s">
        <v>35</v>
      </c>
      <c r="L42281">
        <v>2023</v>
      </c>
      <c r="M42281" t="s">
        <v>684</v>
      </c>
      <c r="N42281" t="s">
        <v>1123</v>
      </c>
      <c r="O42281">
        <v>234000</v>
      </c>
    </row>
    <row r="42282" spans="1:15" x14ac:dyDescent="0.35">
      <c r="A42282">
        <v>41</v>
      </c>
      <c r="B42282" t="s">
        <v>625</v>
      </c>
      <c r="C42282">
        <v>2</v>
      </c>
      <c r="D42282" t="s">
        <v>960</v>
      </c>
      <c r="E42282">
        <v>8</v>
      </c>
      <c r="F42282" t="s">
        <v>967</v>
      </c>
      <c r="G42282" t="s">
        <v>78</v>
      </c>
      <c r="H42282" t="s">
        <v>78</v>
      </c>
      <c r="I42282" t="s">
        <v>78</v>
      </c>
      <c r="J42282" t="s">
        <v>78</v>
      </c>
      <c r="K42282" t="s">
        <v>78</v>
      </c>
      <c r="L42282">
        <v>2023</v>
      </c>
      <c r="M42282" t="s">
        <v>1043</v>
      </c>
      <c r="N42282" t="s">
        <v>1121</v>
      </c>
      <c r="O42282">
        <v>2000</v>
      </c>
    </row>
    <row r="42283" spans="1:15" x14ac:dyDescent="0.35">
      <c r="A42283">
        <v>41</v>
      </c>
      <c r="B42283" t="s">
        <v>625</v>
      </c>
      <c r="C42283">
        <v>2</v>
      </c>
      <c r="D42283" t="s">
        <v>960</v>
      </c>
      <c r="E42283">
        <v>8</v>
      </c>
      <c r="F42283" t="s">
        <v>967</v>
      </c>
      <c r="G42283" t="s">
        <v>78</v>
      </c>
      <c r="H42283" t="s">
        <v>78</v>
      </c>
      <c r="I42283" t="s">
        <v>78</v>
      </c>
      <c r="J42283" t="s">
        <v>78</v>
      </c>
      <c r="K42283" t="s">
        <v>78</v>
      </c>
      <c r="L42283">
        <v>2023</v>
      </c>
      <c r="M42283" t="s">
        <v>1041</v>
      </c>
      <c r="N42283" t="s">
        <v>1122</v>
      </c>
      <c r="O42283">
        <v>2000</v>
      </c>
    </row>
    <row r="42284" spans="1:15" x14ac:dyDescent="0.35">
      <c r="A42284">
        <v>41</v>
      </c>
      <c r="B42284" t="s">
        <v>625</v>
      </c>
      <c r="C42284">
        <v>2</v>
      </c>
      <c r="D42284" t="s">
        <v>960</v>
      </c>
      <c r="E42284">
        <v>8</v>
      </c>
      <c r="F42284" t="s">
        <v>967</v>
      </c>
      <c r="G42284" t="s">
        <v>78</v>
      </c>
      <c r="H42284" t="s">
        <v>78</v>
      </c>
      <c r="I42284" t="s">
        <v>78</v>
      </c>
      <c r="J42284" t="s">
        <v>78</v>
      </c>
      <c r="K42284" t="s">
        <v>78</v>
      </c>
      <c r="L42284">
        <v>2023</v>
      </c>
      <c r="M42284" t="s">
        <v>684</v>
      </c>
      <c r="N42284" t="s">
        <v>1123</v>
      </c>
      <c r="O42284">
        <v>2000</v>
      </c>
    </row>
    <row r="42285" spans="1:15" x14ac:dyDescent="0.35">
      <c r="A42285">
        <v>41</v>
      </c>
      <c r="B42285" t="s">
        <v>625</v>
      </c>
      <c r="C42285">
        <v>3</v>
      </c>
      <c r="D42285" t="s">
        <v>969</v>
      </c>
      <c r="E42285">
        <v>1</v>
      </c>
      <c r="F42285" t="s">
        <v>970</v>
      </c>
      <c r="G42285" t="s">
        <v>36</v>
      </c>
      <c r="H42285" t="s">
        <v>37</v>
      </c>
      <c r="I42285" t="s">
        <v>38</v>
      </c>
      <c r="J42285" t="s">
        <v>39</v>
      </c>
      <c r="K42285" t="s">
        <v>39</v>
      </c>
      <c r="L42285">
        <v>2023</v>
      </c>
      <c r="M42285" t="s">
        <v>893</v>
      </c>
      <c r="N42285" t="s">
        <v>1120</v>
      </c>
      <c r="O42285">
        <v>1897000</v>
      </c>
    </row>
    <row r="42286" spans="1:15" x14ac:dyDescent="0.35">
      <c r="A42286">
        <v>41</v>
      </c>
      <c r="B42286" t="s">
        <v>625</v>
      </c>
      <c r="C42286">
        <v>3</v>
      </c>
      <c r="D42286" t="s">
        <v>969</v>
      </c>
      <c r="E42286">
        <v>1</v>
      </c>
      <c r="F42286" t="s">
        <v>970</v>
      </c>
      <c r="G42286" t="s">
        <v>36</v>
      </c>
      <c r="H42286" t="s">
        <v>37</v>
      </c>
      <c r="I42286" t="s">
        <v>38</v>
      </c>
      <c r="J42286" t="s">
        <v>39</v>
      </c>
      <c r="K42286" t="s">
        <v>39</v>
      </c>
      <c r="L42286">
        <v>2023</v>
      </c>
      <c r="M42286" t="s">
        <v>1043</v>
      </c>
      <c r="N42286" t="s">
        <v>1121</v>
      </c>
      <c r="O42286">
        <v>354000</v>
      </c>
    </row>
    <row r="42287" spans="1:15" x14ac:dyDescent="0.35">
      <c r="A42287">
        <v>41</v>
      </c>
      <c r="B42287" t="s">
        <v>625</v>
      </c>
      <c r="C42287">
        <v>3</v>
      </c>
      <c r="D42287" t="s">
        <v>969</v>
      </c>
      <c r="E42287">
        <v>1</v>
      </c>
      <c r="F42287" t="s">
        <v>970</v>
      </c>
      <c r="G42287" t="s">
        <v>36</v>
      </c>
      <c r="H42287" t="s">
        <v>37</v>
      </c>
      <c r="I42287" t="s">
        <v>38</v>
      </c>
      <c r="J42287" t="s">
        <v>39</v>
      </c>
      <c r="K42287" t="s">
        <v>39</v>
      </c>
      <c r="L42287">
        <v>2023</v>
      </c>
      <c r="M42287" t="s">
        <v>1038</v>
      </c>
      <c r="N42287" t="s">
        <v>1124</v>
      </c>
      <c r="O42287">
        <v>-590000</v>
      </c>
    </row>
    <row r="42288" spans="1:15" x14ac:dyDescent="0.35">
      <c r="A42288">
        <v>41</v>
      </c>
      <c r="B42288" t="s">
        <v>625</v>
      </c>
      <c r="C42288">
        <v>3</v>
      </c>
      <c r="D42288" t="s">
        <v>969</v>
      </c>
      <c r="E42288">
        <v>1</v>
      </c>
      <c r="F42288" t="s">
        <v>970</v>
      </c>
      <c r="G42288" t="s">
        <v>36</v>
      </c>
      <c r="H42288" t="s">
        <v>37</v>
      </c>
      <c r="I42288" t="s">
        <v>38</v>
      </c>
      <c r="J42288" t="s">
        <v>39</v>
      </c>
      <c r="K42288" t="s">
        <v>39</v>
      </c>
      <c r="L42288">
        <v>2023</v>
      </c>
      <c r="M42288" t="s">
        <v>1041</v>
      </c>
      <c r="N42288" t="s">
        <v>1122</v>
      </c>
      <c r="O42288">
        <v>-236000</v>
      </c>
    </row>
    <row r="42289" spans="1:15" x14ac:dyDescent="0.35">
      <c r="A42289">
        <v>41</v>
      </c>
      <c r="B42289" t="s">
        <v>625</v>
      </c>
      <c r="C42289">
        <v>3</v>
      </c>
      <c r="D42289" t="s">
        <v>969</v>
      </c>
      <c r="E42289">
        <v>1</v>
      </c>
      <c r="F42289" t="s">
        <v>970</v>
      </c>
      <c r="G42289" t="s">
        <v>36</v>
      </c>
      <c r="H42289" t="s">
        <v>37</v>
      </c>
      <c r="I42289" t="s">
        <v>38</v>
      </c>
      <c r="J42289" t="s">
        <v>39</v>
      </c>
      <c r="K42289" t="s">
        <v>39</v>
      </c>
      <c r="L42289">
        <v>2023</v>
      </c>
      <c r="M42289" t="s">
        <v>684</v>
      </c>
      <c r="N42289" t="s">
        <v>1123</v>
      </c>
      <c r="O42289">
        <v>1661000</v>
      </c>
    </row>
    <row r="42290" spans="1:15" x14ac:dyDescent="0.35">
      <c r="A42290">
        <v>41</v>
      </c>
      <c r="B42290" t="s">
        <v>625</v>
      </c>
      <c r="C42290">
        <v>3</v>
      </c>
      <c r="D42290" t="s">
        <v>969</v>
      </c>
      <c r="E42290">
        <v>1</v>
      </c>
      <c r="F42290" t="s">
        <v>970</v>
      </c>
      <c r="G42290" t="s">
        <v>36</v>
      </c>
      <c r="H42290" t="s">
        <v>37</v>
      </c>
      <c r="I42290" t="s">
        <v>38</v>
      </c>
      <c r="J42290" t="s">
        <v>40</v>
      </c>
      <c r="K42290" t="s">
        <v>40</v>
      </c>
      <c r="L42290">
        <v>2023</v>
      </c>
      <c r="M42290" t="s">
        <v>893</v>
      </c>
      <c r="N42290" t="s">
        <v>1120</v>
      </c>
      <c r="O42290">
        <v>108000</v>
      </c>
    </row>
    <row r="42291" spans="1:15" x14ac:dyDescent="0.35">
      <c r="A42291">
        <v>41</v>
      </c>
      <c r="B42291" t="s">
        <v>625</v>
      </c>
      <c r="C42291">
        <v>3</v>
      </c>
      <c r="D42291" t="s">
        <v>969</v>
      </c>
      <c r="E42291">
        <v>1</v>
      </c>
      <c r="F42291" t="s">
        <v>970</v>
      </c>
      <c r="G42291" t="s">
        <v>36</v>
      </c>
      <c r="H42291" t="s">
        <v>37</v>
      </c>
      <c r="I42291" t="s">
        <v>38</v>
      </c>
      <c r="J42291" t="s">
        <v>40</v>
      </c>
      <c r="K42291" t="s">
        <v>40</v>
      </c>
      <c r="L42291">
        <v>2023</v>
      </c>
      <c r="M42291" t="s">
        <v>1043</v>
      </c>
      <c r="N42291" t="s">
        <v>1121</v>
      </c>
      <c r="O42291">
        <v>31000</v>
      </c>
    </row>
    <row r="42292" spans="1:15" x14ac:dyDescent="0.35">
      <c r="A42292">
        <v>41</v>
      </c>
      <c r="B42292" t="s">
        <v>625</v>
      </c>
      <c r="C42292">
        <v>3</v>
      </c>
      <c r="D42292" t="s">
        <v>969</v>
      </c>
      <c r="E42292">
        <v>1</v>
      </c>
      <c r="F42292" t="s">
        <v>970</v>
      </c>
      <c r="G42292" t="s">
        <v>36</v>
      </c>
      <c r="H42292" t="s">
        <v>37</v>
      </c>
      <c r="I42292" t="s">
        <v>38</v>
      </c>
      <c r="J42292" t="s">
        <v>40</v>
      </c>
      <c r="K42292" t="s">
        <v>40</v>
      </c>
      <c r="L42292">
        <v>2023</v>
      </c>
      <c r="M42292" t="s">
        <v>1041</v>
      </c>
      <c r="N42292" t="s">
        <v>1122</v>
      </c>
      <c r="O42292">
        <v>31000</v>
      </c>
    </row>
    <row r="42293" spans="1:15" x14ac:dyDescent="0.35">
      <c r="A42293">
        <v>41</v>
      </c>
      <c r="B42293" t="s">
        <v>625</v>
      </c>
      <c r="C42293">
        <v>3</v>
      </c>
      <c r="D42293" t="s">
        <v>969</v>
      </c>
      <c r="E42293">
        <v>1</v>
      </c>
      <c r="F42293" t="s">
        <v>970</v>
      </c>
      <c r="G42293" t="s">
        <v>36</v>
      </c>
      <c r="H42293" t="s">
        <v>37</v>
      </c>
      <c r="I42293" t="s">
        <v>38</v>
      </c>
      <c r="J42293" t="s">
        <v>40</v>
      </c>
      <c r="K42293" t="s">
        <v>40</v>
      </c>
      <c r="L42293">
        <v>2023</v>
      </c>
      <c r="M42293" t="s">
        <v>684</v>
      </c>
      <c r="N42293" t="s">
        <v>1123</v>
      </c>
      <c r="O42293">
        <v>139000</v>
      </c>
    </row>
    <row r="42294" spans="1:15" x14ac:dyDescent="0.35">
      <c r="A42294">
        <v>41</v>
      </c>
      <c r="B42294" t="s">
        <v>625</v>
      </c>
      <c r="C42294">
        <v>3</v>
      </c>
      <c r="D42294" t="s">
        <v>969</v>
      </c>
      <c r="E42294">
        <v>1</v>
      </c>
      <c r="F42294" t="s">
        <v>970</v>
      </c>
      <c r="G42294" t="s">
        <v>7</v>
      </c>
      <c r="H42294" t="s">
        <v>8</v>
      </c>
      <c r="I42294" t="s">
        <v>9</v>
      </c>
      <c r="J42294" t="s">
        <v>10</v>
      </c>
      <c r="K42294" t="s">
        <v>10</v>
      </c>
      <c r="L42294">
        <v>2023</v>
      </c>
      <c r="M42294" t="s">
        <v>893</v>
      </c>
      <c r="N42294" t="s">
        <v>1120</v>
      </c>
      <c r="O42294">
        <v>19333000</v>
      </c>
    </row>
    <row r="42295" spans="1:15" x14ac:dyDescent="0.35">
      <c r="A42295">
        <v>41</v>
      </c>
      <c r="B42295" t="s">
        <v>625</v>
      </c>
      <c r="C42295">
        <v>3</v>
      </c>
      <c r="D42295" t="s">
        <v>969</v>
      </c>
      <c r="E42295">
        <v>1</v>
      </c>
      <c r="F42295" t="s">
        <v>970</v>
      </c>
      <c r="G42295" t="s">
        <v>7</v>
      </c>
      <c r="H42295" t="s">
        <v>8</v>
      </c>
      <c r="I42295" t="s">
        <v>9</v>
      </c>
      <c r="J42295" t="s">
        <v>10</v>
      </c>
      <c r="K42295" t="s">
        <v>10</v>
      </c>
      <c r="L42295">
        <v>2023</v>
      </c>
      <c r="M42295" t="s">
        <v>1043</v>
      </c>
      <c r="N42295" t="s">
        <v>1121</v>
      </c>
      <c r="O42295">
        <v>5559000</v>
      </c>
    </row>
    <row r="42296" spans="1:15" x14ac:dyDescent="0.35">
      <c r="A42296">
        <v>41</v>
      </c>
      <c r="B42296" t="s">
        <v>625</v>
      </c>
      <c r="C42296">
        <v>3</v>
      </c>
      <c r="D42296" t="s">
        <v>969</v>
      </c>
      <c r="E42296">
        <v>1</v>
      </c>
      <c r="F42296" t="s">
        <v>970</v>
      </c>
      <c r="G42296" t="s">
        <v>7</v>
      </c>
      <c r="H42296" t="s">
        <v>8</v>
      </c>
      <c r="I42296" t="s">
        <v>9</v>
      </c>
      <c r="J42296" t="s">
        <v>10</v>
      </c>
      <c r="K42296" t="s">
        <v>10</v>
      </c>
      <c r="L42296">
        <v>2023</v>
      </c>
      <c r="M42296" t="s">
        <v>1041</v>
      </c>
      <c r="N42296" t="s">
        <v>1122</v>
      </c>
      <c r="O42296">
        <v>5559000</v>
      </c>
    </row>
    <row r="42297" spans="1:15" x14ac:dyDescent="0.35">
      <c r="A42297">
        <v>41</v>
      </c>
      <c r="B42297" t="s">
        <v>625</v>
      </c>
      <c r="C42297">
        <v>3</v>
      </c>
      <c r="D42297" t="s">
        <v>969</v>
      </c>
      <c r="E42297">
        <v>1</v>
      </c>
      <c r="F42297" t="s">
        <v>970</v>
      </c>
      <c r="G42297" t="s">
        <v>7</v>
      </c>
      <c r="H42297" t="s">
        <v>8</v>
      </c>
      <c r="I42297" t="s">
        <v>9</v>
      </c>
      <c r="J42297" t="s">
        <v>10</v>
      </c>
      <c r="K42297" t="s">
        <v>10</v>
      </c>
      <c r="L42297">
        <v>2023</v>
      </c>
      <c r="M42297" t="s">
        <v>684</v>
      </c>
      <c r="N42297" t="s">
        <v>1123</v>
      </c>
      <c r="O42297">
        <v>24892000</v>
      </c>
    </row>
    <row r="42298" spans="1:15" x14ac:dyDescent="0.35">
      <c r="A42298">
        <v>41</v>
      </c>
      <c r="B42298" t="s">
        <v>625</v>
      </c>
      <c r="C42298">
        <v>3</v>
      </c>
      <c r="D42298" t="s">
        <v>969</v>
      </c>
      <c r="E42298">
        <v>1</v>
      </c>
      <c r="F42298" t="s">
        <v>970</v>
      </c>
      <c r="G42298" t="s">
        <v>7</v>
      </c>
      <c r="H42298" t="s">
        <v>8</v>
      </c>
      <c r="I42298" t="s">
        <v>9</v>
      </c>
      <c r="J42298" t="s">
        <v>11</v>
      </c>
      <c r="K42298" t="s">
        <v>11</v>
      </c>
      <c r="L42298">
        <v>2023</v>
      </c>
      <c r="M42298" t="s">
        <v>893</v>
      </c>
      <c r="N42298" t="s">
        <v>1120</v>
      </c>
      <c r="O42298">
        <v>3631000</v>
      </c>
    </row>
    <row r="42299" spans="1:15" x14ac:dyDescent="0.35">
      <c r="A42299">
        <v>41</v>
      </c>
      <c r="B42299" t="s">
        <v>625</v>
      </c>
      <c r="C42299">
        <v>3</v>
      </c>
      <c r="D42299" t="s">
        <v>969</v>
      </c>
      <c r="E42299">
        <v>1</v>
      </c>
      <c r="F42299" t="s">
        <v>970</v>
      </c>
      <c r="G42299" t="s">
        <v>7</v>
      </c>
      <c r="H42299" t="s">
        <v>8</v>
      </c>
      <c r="I42299" t="s">
        <v>9</v>
      </c>
      <c r="J42299" t="s">
        <v>11</v>
      </c>
      <c r="K42299" t="s">
        <v>11</v>
      </c>
      <c r="L42299">
        <v>2023</v>
      </c>
      <c r="M42299" t="s">
        <v>1043</v>
      </c>
      <c r="N42299" t="s">
        <v>1121</v>
      </c>
      <c r="O42299">
        <v>-574000</v>
      </c>
    </row>
    <row r="42300" spans="1:15" x14ac:dyDescent="0.35">
      <c r="A42300">
        <v>41</v>
      </c>
      <c r="B42300" t="s">
        <v>625</v>
      </c>
      <c r="C42300">
        <v>3</v>
      </c>
      <c r="D42300" t="s">
        <v>969</v>
      </c>
      <c r="E42300">
        <v>1</v>
      </c>
      <c r="F42300" t="s">
        <v>970</v>
      </c>
      <c r="G42300" t="s">
        <v>7</v>
      </c>
      <c r="H42300" t="s">
        <v>8</v>
      </c>
      <c r="I42300" t="s">
        <v>9</v>
      </c>
      <c r="J42300" t="s">
        <v>11</v>
      </c>
      <c r="K42300" t="s">
        <v>11</v>
      </c>
      <c r="L42300">
        <v>2023</v>
      </c>
      <c r="M42300" t="s">
        <v>1041</v>
      </c>
      <c r="N42300" t="s">
        <v>1122</v>
      </c>
      <c r="O42300">
        <v>-574000</v>
      </c>
    </row>
    <row r="42301" spans="1:15" x14ac:dyDescent="0.35">
      <c r="A42301">
        <v>41</v>
      </c>
      <c r="B42301" t="s">
        <v>625</v>
      </c>
      <c r="C42301">
        <v>3</v>
      </c>
      <c r="D42301" t="s">
        <v>969</v>
      </c>
      <c r="E42301">
        <v>1</v>
      </c>
      <c r="F42301" t="s">
        <v>970</v>
      </c>
      <c r="G42301" t="s">
        <v>7</v>
      </c>
      <c r="H42301" t="s">
        <v>8</v>
      </c>
      <c r="I42301" t="s">
        <v>9</v>
      </c>
      <c r="J42301" t="s">
        <v>11</v>
      </c>
      <c r="K42301" t="s">
        <v>11</v>
      </c>
      <c r="L42301">
        <v>2023</v>
      </c>
      <c r="M42301" t="s">
        <v>684</v>
      </c>
      <c r="N42301" t="s">
        <v>1123</v>
      </c>
      <c r="O42301">
        <v>3057000</v>
      </c>
    </row>
    <row r="42302" spans="1:15" x14ac:dyDescent="0.35">
      <c r="A42302">
        <v>41</v>
      </c>
      <c r="B42302" t="s">
        <v>625</v>
      </c>
      <c r="C42302">
        <v>3</v>
      </c>
      <c r="D42302" t="s">
        <v>969</v>
      </c>
      <c r="E42302">
        <v>1</v>
      </c>
      <c r="F42302" t="s">
        <v>970</v>
      </c>
      <c r="G42302" t="s">
        <v>7</v>
      </c>
      <c r="H42302" t="s">
        <v>8</v>
      </c>
      <c r="I42302" t="s">
        <v>12</v>
      </c>
      <c r="J42302" t="s">
        <v>13</v>
      </c>
      <c r="K42302" t="s">
        <v>13</v>
      </c>
      <c r="L42302">
        <v>2023</v>
      </c>
      <c r="M42302" t="s">
        <v>893</v>
      </c>
      <c r="N42302" t="s">
        <v>1120</v>
      </c>
      <c r="O42302">
        <v>376000</v>
      </c>
    </row>
    <row r="42303" spans="1:15" x14ac:dyDescent="0.35">
      <c r="A42303">
        <v>41</v>
      </c>
      <c r="B42303" t="s">
        <v>625</v>
      </c>
      <c r="C42303">
        <v>3</v>
      </c>
      <c r="D42303" t="s">
        <v>969</v>
      </c>
      <c r="E42303">
        <v>1</v>
      </c>
      <c r="F42303" t="s">
        <v>970</v>
      </c>
      <c r="G42303" t="s">
        <v>7</v>
      </c>
      <c r="H42303" t="s">
        <v>8</v>
      </c>
      <c r="I42303" t="s">
        <v>12</v>
      </c>
      <c r="J42303" t="s">
        <v>13</v>
      </c>
      <c r="K42303" t="s">
        <v>13</v>
      </c>
      <c r="L42303">
        <v>2023</v>
      </c>
      <c r="M42303" t="s">
        <v>1043</v>
      </c>
      <c r="N42303" t="s">
        <v>1121</v>
      </c>
      <c r="O42303">
        <v>-2000</v>
      </c>
    </row>
    <row r="42304" spans="1:15" x14ac:dyDescent="0.35">
      <c r="A42304">
        <v>41</v>
      </c>
      <c r="B42304" t="s">
        <v>625</v>
      </c>
      <c r="C42304">
        <v>3</v>
      </c>
      <c r="D42304" t="s">
        <v>969</v>
      </c>
      <c r="E42304">
        <v>1</v>
      </c>
      <c r="F42304" t="s">
        <v>970</v>
      </c>
      <c r="G42304" t="s">
        <v>7</v>
      </c>
      <c r="H42304" t="s">
        <v>8</v>
      </c>
      <c r="I42304" t="s">
        <v>12</v>
      </c>
      <c r="J42304" t="s">
        <v>13</v>
      </c>
      <c r="K42304" t="s">
        <v>13</v>
      </c>
      <c r="L42304">
        <v>2023</v>
      </c>
      <c r="M42304" t="s">
        <v>1038</v>
      </c>
      <c r="N42304" t="s">
        <v>1124</v>
      </c>
      <c r="O42304">
        <v>-40000</v>
      </c>
    </row>
    <row r="42305" spans="1:15" x14ac:dyDescent="0.35">
      <c r="A42305">
        <v>41</v>
      </c>
      <c r="B42305" t="s">
        <v>625</v>
      </c>
      <c r="C42305">
        <v>3</v>
      </c>
      <c r="D42305" t="s">
        <v>969</v>
      </c>
      <c r="E42305">
        <v>1</v>
      </c>
      <c r="F42305" t="s">
        <v>970</v>
      </c>
      <c r="G42305" t="s">
        <v>7</v>
      </c>
      <c r="H42305" t="s">
        <v>8</v>
      </c>
      <c r="I42305" t="s">
        <v>12</v>
      </c>
      <c r="J42305" t="s">
        <v>13</v>
      </c>
      <c r="K42305" t="s">
        <v>13</v>
      </c>
      <c r="L42305">
        <v>2023</v>
      </c>
      <c r="M42305" t="s">
        <v>1041</v>
      </c>
      <c r="N42305" t="s">
        <v>1122</v>
      </c>
      <c r="O42305">
        <v>-42000</v>
      </c>
    </row>
    <row r="42306" spans="1:15" x14ac:dyDescent="0.35">
      <c r="A42306">
        <v>41</v>
      </c>
      <c r="B42306" t="s">
        <v>625</v>
      </c>
      <c r="C42306">
        <v>3</v>
      </c>
      <c r="D42306" t="s">
        <v>969</v>
      </c>
      <c r="E42306">
        <v>1</v>
      </c>
      <c r="F42306" t="s">
        <v>970</v>
      </c>
      <c r="G42306" t="s">
        <v>7</v>
      </c>
      <c r="H42306" t="s">
        <v>8</v>
      </c>
      <c r="I42306" t="s">
        <v>12</v>
      </c>
      <c r="J42306" t="s">
        <v>13</v>
      </c>
      <c r="K42306" t="s">
        <v>13</v>
      </c>
      <c r="L42306">
        <v>2023</v>
      </c>
      <c r="M42306" t="s">
        <v>684</v>
      </c>
      <c r="N42306" t="s">
        <v>1123</v>
      </c>
      <c r="O42306">
        <v>334000</v>
      </c>
    </row>
    <row r="42307" spans="1:15" x14ac:dyDescent="0.35">
      <c r="A42307">
        <v>41</v>
      </c>
      <c r="B42307" t="s">
        <v>625</v>
      </c>
      <c r="C42307">
        <v>3</v>
      </c>
      <c r="D42307" t="s">
        <v>969</v>
      </c>
      <c r="E42307">
        <v>1</v>
      </c>
      <c r="F42307" t="s">
        <v>970</v>
      </c>
      <c r="G42307" t="s">
        <v>7</v>
      </c>
      <c r="H42307" t="s">
        <v>8</v>
      </c>
      <c r="I42307" t="s">
        <v>12</v>
      </c>
      <c r="J42307" t="s">
        <v>14</v>
      </c>
      <c r="K42307" t="s">
        <v>14</v>
      </c>
      <c r="L42307">
        <v>2023</v>
      </c>
      <c r="M42307" t="s">
        <v>893</v>
      </c>
      <c r="N42307" t="s">
        <v>1120</v>
      </c>
      <c r="O42307">
        <v>135000</v>
      </c>
    </row>
    <row r="42308" spans="1:15" x14ac:dyDescent="0.35">
      <c r="A42308">
        <v>41</v>
      </c>
      <c r="B42308" t="s">
        <v>625</v>
      </c>
      <c r="C42308">
        <v>3</v>
      </c>
      <c r="D42308" t="s">
        <v>969</v>
      </c>
      <c r="E42308">
        <v>1</v>
      </c>
      <c r="F42308" t="s">
        <v>970</v>
      </c>
      <c r="G42308" t="s">
        <v>7</v>
      </c>
      <c r="H42308" t="s">
        <v>8</v>
      </c>
      <c r="I42308" t="s">
        <v>12</v>
      </c>
      <c r="J42308" t="s">
        <v>14</v>
      </c>
      <c r="K42308" t="s">
        <v>14</v>
      </c>
      <c r="L42308">
        <v>2023</v>
      </c>
      <c r="M42308" t="s">
        <v>1043</v>
      </c>
      <c r="N42308" t="s">
        <v>1121</v>
      </c>
      <c r="O42308">
        <v>-120000</v>
      </c>
    </row>
    <row r="42309" spans="1:15" x14ac:dyDescent="0.35">
      <c r="A42309">
        <v>41</v>
      </c>
      <c r="B42309" t="s">
        <v>625</v>
      </c>
      <c r="C42309">
        <v>3</v>
      </c>
      <c r="D42309" t="s">
        <v>969</v>
      </c>
      <c r="E42309">
        <v>1</v>
      </c>
      <c r="F42309" t="s">
        <v>970</v>
      </c>
      <c r="G42309" t="s">
        <v>7</v>
      </c>
      <c r="H42309" t="s">
        <v>8</v>
      </c>
      <c r="I42309" t="s">
        <v>12</v>
      </c>
      <c r="J42309" t="s">
        <v>14</v>
      </c>
      <c r="K42309" t="s">
        <v>14</v>
      </c>
      <c r="L42309">
        <v>2023</v>
      </c>
      <c r="M42309" t="s">
        <v>1041</v>
      </c>
      <c r="N42309" t="s">
        <v>1122</v>
      </c>
      <c r="O42309">
        <v>-120000</v>
      </c>
    </row>
    <row r="42310" spans="1:15" x14ac:dyDescent="0.35">
      <c r="A42310">
        <v>41</v>
      </c>
      <c r="B42310" t="s">
        <v>625</v>
      </c>
      <c r="C42310">
        <v>3</v>
      </c>
      <c r="D42310" t="s">
        <v>969</v>
      </c>
      <c r="E42310">
        <v>1</v>
      </c>
      <c r="F42310" t="s">
        <v>970</v>
      </c>
      <c r="G42310" t="s">
        <v>7</v>
      </c>
      <c r="H42310" t="s">
        <v>8</v>
      </c>
      <c r="I42310" t="s">
        <v>12</v>
      </c>
      <c r="J42310" t="s">
        <v>14</v>
      </c>
      <c r="K42310" t="s">
        <v>14</v>
      </c>
      <c r="L42310">
        <v>2023</v>
      </c>
      <c r="M42310" t="s">
        <v>684</v>
      </c>
      <c r="N42310" t="s">
        <v>1123</v>
      </c>
      <c r="O42310">
        <v>15000</v>
      </c>
    </row>
    <row r="42311" spans="1:15" x14ac:dyDescent="0.35">
      <c r="A42311">
        <v>41</v>
      </c>
      <c r="B42311" t="s">
        <v>625</v>
      </c>
      <c r="C42311">
        <v>3</v>
      </c>
      <c r="D42311" t="s">
        <v>969</v>
      </c>
      <c r="E42311">
        <v>1</v>
      </c>
      <c r="F42311" t="s">
        <v>970</v>
      </c>
      <c r="G42311" t="s">
        <v>7</v>
      </c>
      <c r="H42311" t="s">
        <v>8</v>
      </c>
      <c r="I42311" t="s">
        <v>12</v>
      </c>
      <c r="J42311" t="s">
        <v>15</v>
      </c>
      <c r="K42311" t="s">
        <v>15</v>
      </c>
      <c r="L42311">
        <v>2023</v>
      </c>
      <c r="M42311" t="s">
        <v>893</v>
      </c>
      <c r="N42311" t="s">
        <v>1120</v>
      </c>
      <c r="O42311">
        <v>1000</v>
      </c>
    </row>
    <row r="42312" spans="1:15" x14ac:dyDescent="0.35">
      <c r="A42312">
        <v>41</v>
      </c>
      <c r="B42312" t="s">
        <v>625</v>
      </c>
      <c r="C42312">
        <v>3</v>
      </c>
      <c r="D42312" t="s">
        <v>969</v>
      </c>
      <c r="E42312">
        <v>1</v>
      </c>
      <c r="F42312" t="s">
        <v>970</v>
      </c>
      <c r="G42312" t="s">
        <v>7</v>
      </c>
      <c r="H42312" t="s">
        <v>8</v>
      </c>
      <c r="I42312" t="s">
        <v>12</v>
      </c>
      <c r="J42312" t="s">
        <v>15</v>
      </c>
      <c r="K42312" t="s">
        <v>15</v>
      </c>
      <c r="L42312">
        <v>2023</v>
      </c>
      <c r="M42312" t="s">
        <v>684</v>
      </c>
      <c r="N42312" t="s">
        <v>1123</v>
      </c>
      <c r="O42312">
        <v>1000</v>
      </c>
    </row>
    <row r="42313" spans="1:15" x14ac:dyDescent="0.35">
      <c r="A42313">
        <v>41</v>
      </c>
      <c r="B42313" t="s">
        <v>625</v>
      </c>
      <c r="C42313">
        <v>3</v>
      </c>
      <c r="D42313" t="s">
        <v>969</v>
      </c>
      <c r="E42313">
        <v>1</v>
      </c>
      <c r="F42313" t="s">
        <v>970</v>
      </c>
      <c r="G42313" t="s">
        <v>7</v>
      </c>
      <c r="H42313" t="s">
        <v>8</v>
      </c>
      <c r="I42313" t="s">
        <v>12</v>
      </c>
      <c r="J42313" t="s">
        <v>18</v>
      </c>
      <c r="K42313" t="s">
        <v>18</v>
      </c>
      <c r="L42313">
        <v>2023</v>
      </c>
      <c r="M42313" t="s">
        <v>893</v>
      </c>
      <c r="N42313" t="s">
        <v>1120</v>
      </c>
      <c r="O42313">
        <v>429000</v>
      </c>
    </row>
    <row r="42314" spans="1:15" x14ac:dyDescent="0.35">
      <c r="A42314">
        <v>41</v>
      </c>
      <c r="B42314" t="s">
        <v>625</v>
      </c>
      <c r="C42314">
        <v>3</v>
      </c>
      <c r="D42314" t="s">
        <v>969</v>
      </c>
      <c r="E42314">
        <v>1</v>
      </c>
      <c r="F42314" t="s">
        <v>970</v>
      </c>
      <c r="G42314" t="s">
        <v>7</v>
      </c>
      <c r="H42314" t="s">
        <v>8</v>
      </c>
      <c r="I42314" t="s">
        <v>12</v>
      </c>
      <c r="J42314" t="s">
        <v>18</v>
      </c>
      <c r="K42314" t="s">
        <v>18</v>
      </c>
      <c r="L42314">
        <v>2023</v>
      </c>
      <c r="M42314" t="s">
        <v>1043</v>
      </c>
      <c r="N42314" t="s">
        <v>1121</v>
      </c>
      <c r="O42314">
        <v>-212000</v>
      </c>
    </row>
    <row r="42315" spans="1:15" x14ac:dyDescent="0.35">
      <c r="A42315">
        <v>41</v>
      </c>
      <c r="B42315" t="s">
        <v>625</v>
      </c>
      <c r="C42315">
        <v>3</v>
      </c>
      <c r="D42315" t="s">
        <v>969</v>
      </c>
      <c r="E42315">
        <v>1</v>
      </c>
      <c r="F42315" t="s">
        <v>970</v>
      </c>
      <c r="G42315" t="s">
        <v>7</v>
      </c>
      <c r="H42315" t="s">
        <v>8</v>
      </c>
      <c r="I42315" t="s">
        <v>12</v>
      </c>
      <c r="J42315" t="s">
        <v>18</v>
      </c>
      <c r="K42315" t="s">
        <v>18</v>
      </c>
      <c r="L42315">
        <v>2023</v>
      </c>
      <c r="M42315" t="s">
        <v>1041</v>
      </c>
      <c r="N42315" t="s">
        <v>1122</v>
      </c>
      <c r="O42315">
        <v>-212000</v>
      </c>
    </row>
    <row r="42316" spans="1:15" x14ac:dyDescent="0.35">
      <c r="A42316">
        <v>41</v>
      </c>
      <c r="B42316" t="s">
        <v>625</v>
      </c>
      <c r="C42316">
        <v>3</v>
      </c>
      <c r="D42316" t="s">
        <v>969</v>
      </c>
      <c r="E42316">
        <v>1</v>
      </c>
      <c r="F42316" t="s">
        <v>970</v>
      </c>
      <c r="G42316" t="s">
        <v>7</v>
      </c>
      <c r="H42316" t="s">
        <v>8</v>
      </c>
      <c r="I42316" t="s">
        <v>12</v>
      </c>
      <c r="J42316" t="s">
        <v>18</v>
      </c>
      <c r="K42316" t="s">
        <v>18</v>
      </c>
      <c r="L42316">
        <v>2023</v>
      </c>
      <c r="M42316" t="s">
        <v>684</v>
      </c>
      <c r="N42316" t="s">
        <v>1123</v>
      </c>
      <c r="O42316">
        <v>217000</v>
      </c>
    </row>
    <row r="42317" spans="1:15" x14ac:dyDescent="0.35">
      <c r="A42317">
        <v>41</v>
      </c>
      <c r="B42317" t="s">
        <v>625</v>
      </c>
      <c r="C42317">
        <v>3</v>
      </c>
      <c r="D42317" t="s">
        <v>969</v>
      </c>
      <c r="E42317">
        <v>1</v>
      </c>
      <c r="F42317" t="s">
        <v>970</v>
      </c>
      <c r="G42317" t="s">
        <v>7</v>
      </c>
      <c r="H42317" t="s">
        <v>8</v>
      </c>
      <c r="I42317" t="s">
        <v>12</v>
      </c>
      <c r="J42317" t="s">
        <v>19</v>
      </c>
      <c r="K42317" t="s">
        <v>19</v>
      </c>
      <c r="L42317">
        <v>2023</v>
      </c>
      <c r="M42317" t="s">
        <v>893</v>
      </c>
      <c r="N42317" t="s">
        <v>1120</v>
      </c>
      <c r="O42317">
        <v>532000</v>
      </c>
    </row>
    <row r="42318" spans="1:15" x14ac:dyDescent="0.35">
      <c r="A42318">
        <v>41</v>
      </c>
      <c r="B42318" t="s">
        <v>625</v>
      </c>
      <c r="C42318">
        <v>3</v>
      </c>
      <c r="D42318" t="s">
        <v>969</v>
      </c>
      <c r="E42318">
        <v>1</v>
      </c>
      <c r="F42318" t="s">
        <v>970</v>
      </c>
      <c r="G42318" t="s">
        <v>7</v>
      </c>
      <c r="H42318" t="s">
        <v>8</v>
      </c>
      <c r="I42318" t="s">
        <v>12</v>
      </c>
      <c r="J42318" t="s">
        <v>19</v>
      </c>
      <c r="K42318" t="s">
        <v>19</v>
      </c>
      <c r="L42318">
        <v>2023</v>
      </c>
      <c r="M42318" t="s">
        <v>1043</v>
      </c>
      <c r="N42318" t="s">
        <v>1121</v>
      </c>
      <c r="O42318">
        <v>-26000</v>
      </c>
    </row>
    <row r="42319" spans="1:15" x14ac:dyDescent="0.35">
      <c r="A42319">
        <v>41</v>
      </c>
      <c r="B42319" t="s">
        <v>625</v>
      </c>
      <c r="C42319">
        <v>3</v>
      </c>
      <c r="D42319" t="s">
        <v>969</v>
      </c>
      <c r="E42319">
        <v>1</v>
      </c>
      <c r="F42319" t="s">
        <v>970</v>
      </c>
      <c r="G42319" t="s">
        <v>7</v>
      </c>
      <c r="H42319" t="s">
        <v>8</v>
      </c>
      <c r="I42319" t="s">
        <v>12</v>
      </c>
      <c r="J42319" t="s">
        <v>19</v>
      </c>
      <c r="K42319" t="s">
        <v>19</v>
      </c>
      <c r="L42319">
        <v>2023</v>
      </c>
      <c r="M42319" t="s">
        <v>1038</v>
      </c>
      <c r="N42319" t="s">
        <v>1124</v>
      </c>
      <c r="O42319">
        <v>-11000</v>
      </c>
    </row>
    <row r="42320" spans="1:15" x14ac:dyDescent="0.35">
      <c r="A42320">
        <v>41</v>
      </c>
      <c r="B42320" t="s">
        <v>625</v>
      </c>
      <c r="C42320">
        <v>3</v>
      </c>
      <c r="D42320" t="s">
        <v>969</v>
      </c>
      <c r="E42320">
        <v>1</v>
      </c>
      <c r="F42320" t="s">
        <v>970</v>
      </c>
      <c r="G42320" t="s">
        <v>7</v>
      </c>
      <c r="H42320" t="s">
        <v>8</v>
      </c>
      <c r="I42320" t="s">
        <v>12</v>
      </c>
      <c r="J42320" t="s">
        <v>19</v>
      </c>
      <c r="K42320" t="s">
        <v>19</v>
      </c>
      <c r="L42320">
        <v>2023</v>
      </c>
      <c r="M42320" t="s">
        <v>1041</v>
      </c>
      <c r="N42320" t="s">
        <v>1122</v>
      </c>
      <c r="O42320">
        <v>-37000</v>
      </c>
    </row>
    <row r="42321" spans="1:15" x14ac:dyDescent="0.35">
      <c r="A42321">
        <v>41</v>
      </c>
      <c r="B42321" t="s">
        <v>625</v>
      </c>
      <c r="C42321">
        <v>3</v>
      </c>
      <c r="D42321" t="s">
        <v>969</v>
      </c>
      <c r="E42321">
        <v>1</v>
      </c>
      <c r="F42321" t="s">
        <v>970</v>
      </c>
      <c r="G42321" t="s">
        <v>7</v>
      </c>
      <c r="H42321" t="s">
        <v>8</v>
      </c>
      <c r="I42321" t="s">
        <v>12</v>
      </c>
      <c r="J42321" t="s">
        <v>19</v>
      </c>
      <c r="K42321" t="s">
        <v>19</v>
      </c>
      <c r="L42321">
        <v>2023</v>
      </c>
      <c r="M42321" t="s">
        <v>684</v>
      </c>
      <c r="N42321" t="s">
        <v>1123</v>
      </c>
      <c r="O42321">
        <v>495000</v>
      </c>
    </row>
    <row r="42322" spans="1:15" x14ac:dyDescent="0.35">
      <c r="A42322">
        <v>41</v>
      </c>
      <c r="B42322" t="s">
        <v>625</v>
      </c>
      <c r="C42322">
        <v>3</v>
      </c>
      <c r="D42322" t="s">
        <v>969</v>
      </c>
      <c r="E42322">
        <v>1</v>
      </c>
      <c r="F42322" t="s">
        <v>970</v>
      </c>
      <c r="G42322" t="s">
        <v>7</v>
      </c>
      <c r="H42322" t="s">
        <v>8</v>
      </c>
      <c r="I42322" t="s">
        <v>12</v>
      </c>
      <c r="J42322" t="s">
        <v>20</v>
      </c>
      <c r="K42322" t="s">
        <v>20</v>
      </c>
      <c r="L42322">
        <v>2023</v>
      </c>
      <c r="M42322" t="s">
        <v>893</v>
      </c>
      <c r="N42322" t="s">
        <v>1120</v>
      </c>
      <c r="O42322">
        <v>20000</v>
      </c>
    </row>
    <row r="42323" spans="1:15" x14ac:dyDescent="0.35">
      <c r="A42323">
        <v>41</v>
      </c>
      <c r="B42323" t="s">
        <v>625</v>
      </c>
      <c r="C42323">
        <v>3</v>
      </c>
      <c r="D42323" t="s">
        <v>969</v>
      </c>
      <c r="E42323">
        <v>1</v>
      </c>
      <c r="F42323" t="s">
        <v>970</v>
      </c>
      <c r="G42323" t="s">
        <v>7</v>
      </c>
      <c r="H42323" t="s">
        <v>8</v>
      </c>
      <c r="I42323" t="s">
        <v>12</v>
      </c>
      <c r="J42323" t="s">
        <v>20</v>
      </c>
      <c r="K42323" t="s">
        <v>20</v>
      </c>
      <c r="L42323">
        <v>2023</v>
      </c>
      <c r="M42323" t="s">
        <v>1043</v>
      </c>
      <c r="N42323" t="s">
        <v>1121</v>
      </c>
      <c r="O42323">
        <v>-20000</v>
      </c>
    </row>
    <row r="42324" spans="1:15" x14ac:dyDescent="0.35">
      <c r="A42324">
        <v>41</v>
      </c>
      <c r="B42324" t="s">
        <v>625</v>
      </c>
      <c r="C42324">
        <v>3</v>
      </c>
      <c r="D42324" t="s">
        <v>969</v>
      </c>
      <c r="E42324">
        <v>1</v>
      </c>
      <c r="F42324" t="s">
        <v>970</v>
      </c>
      <c r="G42324" t="s">
        <v>7</v>
      </c>
      <c r="H42324" t="s">
        <v>8</v>
      </c>
      <c r="I42324" t="s">
        <v>12</v>
      </c>
      <c r="J42324" t="s">
        <v>20</v>
      </c>
      <c r="K42324" t="s">
        <v>20</v>
      </c>
      <c r="L42324">
        <v>2023</v>
      </c>
      <c r="M42324" t="s">
        <v>1041</v>
      </c>
      <c r="N42324" t="s">
        <v>1122</v>
      </c>
      <c r="O42324">
        <v>-20000</v>
      </c>
    </row>
    <row r="42325" spans="1:15" x14ac:dyDescent="0.35">
      <c r="A42325">
        <v>41</v>
      </c>
      <c r="B42325" t="s">
        <v>625</v>
      </c>
      <c r="C42325">
        <v>3</v>
      </c>
      <c r="D42325" t="s">
        <v>969</v>
      </c>
      <c r="E42325">
        <v>1</v>
      </c>
      <c r="F42325" t="s">
        <v>970</v>
      </c>
      <c r="G42325" t="s">
        <v>7</v>
      </c>
      <c r="H42325" t="s">
        <v>8</v>
      </c>
      <c r="I42325" t="s">
        <v>12</v>
      </c>
      <c r="J42325" t="s">
        <v>22</v>
      </c>
      <c r="K42325" t="s">
        <v>22</v>
      </c>
      <c r="L42325">
        <v>2023</v>
      </c>
      <c r="M42325" t="s">
        <v>893</v>
      </c>
      <c r="N42325" t="s">
        <v>1120</v>
      </c>
      <c r="O42325">
        <v>2194000</v>
      </c>
    </row>
    <row r="42326" spans="1:15" x14ac:dyDescent="0.35">
      <c r="A42326">
        <v>41</v>
      </c>
      <c r="B42326" t="s">
        <v>625</v>
      </c>
      <c r="C42326">
        <v>3</v>
      </c>
      <c r="D42326" t="s">
        <v>969</v>
      </c>
      <c r="E42326">
        <v>1</v>
      </c>
      <c r="F42326" t="s">
        <v>970</v>
      </c>
      <c r="G42326" t="s">
        <v>7</v>
      </c>
      <c r="H42326" t="s">
        <v>8</v>
      </c>
      <c r="I42326" t="s">
        <v>12</v>
      </c>
      <c r="J42326" t="s">
        <v>22</v>
      </c>
      <c r="K42326" t="s">
        <v>22</v>
      </c>
      <c r="L42326">
        <v>2023</v>
      </c>
      <c r="M42326" t="s">
        <v>1043</v>
      </c>
      <c r="N42326" t="s">
        <v>1121</v>
      </c>
      <c r="O42326">
        <v>-718000</v>
      </c>
    </row>
    <row r="42327" spans="1:15" x14ac:dyDescent="0.35">
      <c r="A42327">
        <v>41</v>
      </c>
      <c r="B42327" t="s">
        <v>625</v>
      </c>
      <c r="C42327">
        <v>3</v>
      </c>
      <c r="D42327" t="s">
        <v>969</v>
      </c>
      <c r="E42327">
        <v>1</v>
      </c>
      <c r="F42327" t="s">
        <v>970</v>
      </c>
      <c r="G42327" t="s">
        <v>7</v>
      </c>
      <c r="H42327" t="s">
        <v>8</v>
      </c>
      <c r="I42327" t="s">
        <v>12</v>
      </c>
      <c r="J42327" t="s">
        <v>22</v>
      </c>
      <c r="K42327" t="s">
        <v>22</v>
      </c>
      <c r="L42327">
        <v>2023</v>
      </c>
      <c r="M42327" t="s">
        <v>1038</v>
      </c>
      <c r="N42327" t="s">
        <v>1124</v>
      </c>
      <c r="O42327">
        <v>-17000</v>
      </c>
    </row>
    <row r="42328" spans="1:15" x14ac:dyDescent="0.35">
      <c r="A42328">
        <v>41</v>
      </c>
      <c r="B42328" t="s">
        <v>625</v>
      </c>
      <c r="C42328">
        <v>3</v>
      </c>
      <c r="D42328" t="s">
        <v>969</v>
      </c>
      <c r="E42328">
        <v>1</v>
      </c>
      <c r="F42328" t="s">
        <v>970</v>
      </c>
      <c r="G42328" t="s">
        <v>7</v>
      </c>
      <c r="H42328" t="s">
        <v>8</v>
      </c>
      <c r="I42328" t="s">
        <v>12</v>
      </c>
      <c r="J42328" t="s">
        <v>22</v>
      </c>
      <c r="K42328" t="s">
        <v>22</v>
      </c>
      <c r="L42328">
        <v>2023</v>
      </c>
      <c r="M42328" t="s">
        <v>1041</v>
      </c>
      <c r="N42328" t="s">
        <v>1122</v>
      </c>
      <c r="O42328">
        <v>-735000</v>
      </c>
    </row>
    <row r="42329" spans="1:15" x14ac:dyDescent="0.35">
      <c r="A42329">
        <v>41</v>
      </c>
      <c r="B42329" t="s">
        <v>625</v>
      </c>
      <c r="C42329">
        <v>3</v>
      </c>
      <c r="D42329" t="s">
        <v>969</v>
      </c>
      <c r="E42329">
        <v>1</v>
      </c>
      <c r="F42329" t="s">
        <v>970</v>
      </c>
      <c r="G42329" t="s">
        <v>7</v>
      </c>
      <c r="H42329" t="s">
        <v>8</v>
      </c>
      <c r="I42329" t="s">
        <v>12</v>
      </c>
      <c r="J42329" t="s">
        <v>22</v>
      </c>
      <c r="K42329" t="s">
        <v>22</v>
      </c>
      <c r="L42329">
        <v>2023</v>
      </c>
      <c r="M42329" t="s">
        <v>684</v>
      </c>
      <c r="N42329" t="s">
        <v>1123</v>
      </c>
      <c r="O42329">
        <v>1459000</v>
      </c>
    </row>
    <row r="42330" spans="1:15" x14ac:dyDescent="0.35">
      <c r="A42330">
        <v>41</v>
      </c>
      <c r="B42330" t="s">
        <v>625</v>
      </c>
      <c r="C42330">
        <v>3</v>
      </c>
      <c r="D42330" t="s">
        <v>969</v>
      </c>
      <c r="E42330">
        <v>1</v>
      </c>
      <c r="F42330" t="s">
        <v>970</v>
      </c>
      <c r="G42330" t="s">
        <v>7</v>
      </c>
      <c r="H42330" t="s">
        <v>8</v>
      </c>
      <c r="I42330" t="s">
        <v>12</v>
      </c>
      <c r="J42330" t="s">
        <v>23</v>
      </c>
      <c r="K42330" t="s">
        <v>23</v>
      </c>
      <c r="L42330">
        <v>2023</v>
      </c>
      <c r="M42330" t="s">
        <v>893</v>
      </c>
      <c r="N42330" t="s">
        <v>1120</v>
      </c>
      <c r="O42330">
        <v>387000</v>
      </c>
    </row>
    <row r="42331" spans="1:15" x14ac:dyDescent="0.35">
      <c r="A42331">
        <v>41</v>
      </c>
      <c r="B42331" t="s">
        <v>625</v>
      </c>
      <c r="C42331">
        <v>3</v>
      </c>
      <c r="D42331" t="s">
        <v>969</v>
      </c>
      <c r="E42331">
        <v>1</v>
      </c>
      <c r="F42331" t="s">
        <v>970</v>
      </c>
      <c r="G42331" t="s">
        <v>7</v>
      </c>
      <c r="H42331" t="s">
        <v>8</v>
      </c>
      <c r="I42331" t="s">
        <v>12</v>
      </c>
      <c r="J42331" t="s">
        <v>23</v>
      </c>
      <c r="K42331" t="s">
        <v>23</v>
      </c>
      <c r="L42331">
        <v>2023</v>
      </c>
      <c r="M42331" t="s">
        <v>1043</v>
      </c>
      <c r="N42331" t="s">
        <v>1121</v>
      </c>
      <c r="O42331">
        <v>56000</v>
      </c>
    </row>
    <row r="42332" spans="1:15" x14ac:dyDescent="0.35">
      <c r="A42332">
        <v>41</v>
      </c>
      <c r="B42332" t="s">
        <v>625</v>
      </c>
      <c r="C42332">
        <v>3</v>
      </c>
      <c r="D42332" t="s">
        <v>969</v>
      </c>
      <c r="E42332">
        <v>1</v>
      </c>
      <c r="F42332" t="s">
        <v>970</v>
      </c>
      <c r="G42332" t="s">
        <v>7</v>
      </c>
      <c r="H42332" t="s">
        <v>8</v>
      </c>
      <c r="I42332" t="s">
        <v>12</v>
      </c>
      <c r="J42332" t="s">
        <v>23</v>
      </c>
      <c r="K42332" t="s">
        <v>23</v>
      </c>
      <c r="L42332">
        <v>2023</v>
      </c>
      <c r="M42332" t="s">
        <v>1041</v>
      </c>
      <c r="N42332" t="s">
        <v>1122</v>
      </c>
      <c r="O42332">
        <v>56000</v>
      </c>
    </row>
    <row r="42333" spans="1:15" x14ac:dyDescent="0.35">
      <c r="A42333">
        <v>41</v>
      </c>
      <c r="B42333" t="s">
        <v>625</v>
      </c>
      <c r="C42333">
        <v>3</v>
      </c>
      <c r="D42333" t="s">
        <v>969</v>
      </c>
      <c r="E42333">
        <v>1</v>
      </c>
      <c r="F42333" t="s">
        <v>970</v>
      </c>
      <c r="G42333" t="s">
        <v>7</v>
      </c>
      <c r="H42333" t="s">
        <v>8</v>
      </c>
      <c r="I42333" t="s">
        <v>12</v>
      </c>
      <c r="J42333" t="s">
        <v>23</v>
      </c>
      <c r="K42333" t="s">
        <v>23</v>
      </c>
      <c r="L42333">
        <v>2023</v>
      </c>
      <c r="M42333" t="s">
        <v>684</v>
      </c>
      <c r="N42333" t="s">
        <v>1123</v>
      </c>
      <c r="O42333">
        <v>443000</v>
      </c>
    </row>
    <row r="42334" spans="1:15" x14ac:dyDescent="0.35">
      <c r="A42334">
        <v>41</v>
      </c>
      <c r="B42334" t="s">
        <v>625</v>
      </c>
      <c r="C42334">
        <v>3</v>
      </c>
      <c r="D42334" t="s">
        <v>969</v>
      </c>
      <c r="E42334">
        <v>1</v>
      </c>
      <c r="F42334" t="s">
        <v>970</v>
      </c>
      <c r="G42334" t="s">
        <v>7</v>
      </c>
      <c r="H42334" t="s">
        <v>8</v>
      </c>
      <c r="I42334" t="s">
        <v>12</v>
      </c>
      <c r="J42334" t="s">
        <v>24</v>
      </c>
      <c r="K42334" t="s">
        <v>24</v>
      </c>
      <c r="L42334">
        <v>2023</v>
      </c>
      <c r="M42334" t="s">
        <v>893</v>
      </c>
      <c r="N42334" t="s">
        <v>1120</v>
      </c>
      <c r="O42334">
        <v>215000</v>
      </c>
    </row>
    <row r="42335" spans="1:15" x14ac:dyDescent="0.35">
      <c r="A42335">
        <v>41</v>
      </c>
      <c r="B42335" t="s">
        <v>625</v>
      </c>
      <c r="C42335">
        <v>3</v>
      </c>
      <c r="D42335" t="s">
        <v>969</v>
      </c>
      <c r="E42335">
        <v>1</v>
      </c>
      <c r="F42335" t="s">
        <v>970</v>
      </c>
      <c r="G42335" t="s">
        <v>7</v>
      </c>
      <c r="H42335" t="s">
        <v>8</v>
      </c>
      <c r="I42335" t="s">
        <v>12</v>
      </c>
      <c r="J42335" t="s">
        <v>24</v>
      </c>
      <c r="K42335" t="s">
        <v>24</v>
      </c>
      <c r="L42335">
        <v>2023</v>
      </c>
      <c r="M42335" t="s">
        <v>1043</v>
      </c>
      <c r="N42335" t="s">
        <v>1121</v>
      </c>
      <c r="O42335">
        <v>40000</v>
      </c>
    </row>
    <row r="42336" spans="1:15" x14ac:dyDescent="0.35">
      <c r="A42336">
        <v>41</v>
      </c>
      <c r="B42336" t="s">
        <v>625</v>
      </c>
      <c r="C42336">
        <v>3</v>
      </c>
      <c r="D42336" t="s">
        <v>969</v>
      </c>
      <c r="E42336">
        <v>1</v>
      </c>
      <c r="F42336" t="s">
        <v>970</v>
      </c>
      <c r="G42336" t="s">
        <v>7</v>
      </c>
      <c r="H42336" t="s">
        <v>8</v>
      </c>
      <c r="I42336" t="s">
        <v>12</v>
      </c>
      <c r="J42336" t="s">
        <v>24</v>
      </c>
      <c r="K42336" t="s">
        <v>24</v>
      </c>
      <c r="L42336">
        <v>2023</v>
      </c>
      <c r="M42336" t="s">
        <v>1041</v>
      </c>
      <c r="N42336" t="s">
        <v>1122</v>
      </c>
      <c r="O42336">
        <v>40000</v>
      </c>
    </row>
    <row r="42337" spans="1:15" x14ac:dyDescent="0.35">
      <c r="A42337">
        <v>41</v>
      </c>
      <c r="B42337" t="s">
        <v>625</v>
      </c>
      <c r="C42337">
        <v>3</v>
      </c>
      <c r="D42337" t="s">
        <v>969</v>
      </c>
      <c r="E42337">
        <v>1</v>
      </c>
      <c r="F42337" t="s">
        <v>970</v>
      </c>
      <c r="G42337" t="s">
        <v>7</v>
      </c>
      <c r="H42337" t="s">
        <v>8</v>
      </c>
      <c r="I42337" t="s">
        <v>12</v>
      </c>
      <c r="J42337" t="s">
        <v>24</v>
      </c>
      <c r="K42337" t="s">
        <v>24</v>
      </c>
      <c r="L42337">
        <v>2023</v>
      </c>
      <c r="M42337" t="s">
        <v>684</v>
      </c>
      <c r="N42337" t="s">
        <v>1123</v>
      </c>
      <c r="O42337">
        <v>255000</v>
      </c>
    </row>
    <row r="42338" spans="1:15" x14ac:dyDescent="0.35">
      <c r="A42338">
        <v>41</v>
      </c>
      <c r="B42338" t="s">
        <v>625</v>
      </c>
      <c r="C42338">
        <v>3</v>
      </c>
      <c r="D42338" t="s">
        <v>969</v>
      </c>
      <c r="E42338">
        <v>1</v>
      </c>
      <c r="F42338" t="s">
        <v>970</v>
      </c>
      <c r="G42338" t="s">
        <v>7</v>
      </c>
      <c r="H42338" t="s">
        <v>8</v>
      </c>
      <c r="I42338" t="s">
        <v>12</v>
      </c>
      <c r="J42338" t="s">
        <v>25</v>
      </c>
      <c r="K42338" t="s">
        <v>25</v>
      </c>
      <c r="L42338">
        <v>2023</v>
      </c>
      <c r="M42338" t="s">
        <v>893</v>
      </c>
      <c r="N42338" t="s">
        <v>1120</v>
      </c>
      <c r="O42338">
        <v>18000</v>
      </c>
    </row>
    <row r="42339" spans="1:15" x14ac:dyDescent="0.35">
      <c r="A42339">
        <v>41</v>
      </c>
      <c r="B42339" t="s">
        <v>625</v>
      </c>
      <c r="C42339">
        <v>3</v>
      </c>
      <c r="D42339" t="s">
        <v>969</v>
      </c>
      <c r="E42339">
        <v>1</v>
      </c>
      <c r="F42339" t="s">
        <v>970</v>
      </c>
      <c r="G42339" t="s">
        <v>7</v>
      </c>
      <c r="H42339" t="s">
        <v>8</v>
      </c>
      <c r="I42339" t="s">
        <v>12</v>
      </c>
      <c r="J42339" t="s">
        <v>25</v>
      </c>
      <c r="K42339" t="s">
        <v>25</v>
      </c>
      <c r="L42339">
        <v>2023</v>
      </c>
      <c r="M42339" t="s">
        <v>684</v>
      </c>
      <c r="N42339" t="s">
        <v>1123</v>
      </c>
      <c r="O42339">
        <v>18000</v>
      </c>
    </row>
    <row r="42340" spans="1:15" x14ac:dyDescent="0.35">
      <c r="A42340">
        <v>41</v>
      </c>
      <c r="B42340" t="s">
        <v>625</v>
      </c>
      <c r="C42340">
        <v>3</v>
      </c>
      <c r="D42340" t="s">
        <v>969</v>
      </c>
      <c r="E42340">
        <v>1</v>
      </c>
      <c r="F42340" t="s">
        <v>970</v>
      </c>
      <c r="G42340" t="s">
        <v>7</v>
      </c>
      <c r="H42340" t="s">
        <v>8</v>
      </c>
      <c r="I42340" t="s">
        <v>12</v>
      </c>
      <c r="J42340" t="s">
        <v>26</v>
      </c>
      <c r="K42340" t="s">
        <v>26</v>
      </c>
      <c r="L42340">
        <v>2023</v>
      </c>
      <c r="M42340" t="s">
        <v>893</v>
      </c>
      <c r="N42340" t="s">
        <v>1120</v>
      </c>
      <c r="O42340">
        <v>28000</v>
      </c>
    </row>
    <row r="42341" spans="1:15" x14ac:dyDescent="0.35">
      <c r="A42341">
        <v>41</v>
      </c>
      <c r="B42341" t="s">
        <v>625</v>
      </c>
      <c r="C42341">
        <v>3</v>
      </c>
      <c r="D42341" t="s">
        <v>969</v>
      </c>
      <c r="E42341">
        <v>1</v>
      </c>
      <c r="F42341" t="s">
        <v>970</v>
      </c>
      <c r="G42341" t="s">
        <v>7</v>
      </c>
      <c r="H42341" t="s">
        <v>8</v>
      </c>
      <c r="I42341" t="s">
        <v>12</v>
      </c>
      <c r="J42341" t="s">
        <v>26</v>
      </c>
      <c r="K42341" t="s">
        <v>26</v>
      </c>
      <c r="L42341">
        <v>2023</v>
      </c>
      <c r="M42341" t="s">
        <v>1043</v>
      </c>
      <c r="N42341" t="s">
        <v>1121</v>
      </c>
      <c r="O42341">
        <v>-17000</v>
      </c>
    </row>
    <row r="42342" spans="1:15" x14ac:dyDescent="0.35">
      <c r="A42342">
        <v>41</v>
      </c>
      <c r="B42342" t="s">
        <v>625</v>
      </c>
      <c r="C42342">
        <v>3</v>
      </c>
      <c r="D42342" t="s">
        <v>969</v>
      </c>
      <c r="E42342">
        <v>1</v>
      </c>
      <c r="F42342" t="s">
        <v>970</v>
      </c>
      <c r="G42342" t="s">
        <v>7</v>
      </c>
      <c r="H42342" t="s">
        <v>8</v>
      </c>
      <c r="I42342" t="s">
        <v>12</v>
      </c>
      <c r="J42342" t="s">
        <v>26</v>
      </c>
      <c r="K42342" t="s">
        <v>26</v>
      </c>
      <c r="L42342">
        <v>2023</v>
      </c>
      <c r="M42342" t="s">
        <v>1041</v>
      </c>
      <c r="N42342" t="s">
        <v>1122</v>
      </c>
      <c r="O42342">
        <v>-17000</v>
      </c>
    </row>
    <row r="42343" spans="1:15" x14ac:dyDescent="0.35">
      <c r="A42343">
        <v>41</v>
      </c>
      <c r="B42343" t="s">
        <v>625</v>
      </c>
      <c r="C42343">
        <v>3</v>
      </c>
      <c r="D42343" t="s">
        <v>969</v>
      </c>
      <c r="E42343">
        <v>1</v>
      </c>
      <c r="F42343" t="s">
        <v>970</v>
      </c>
      <c r="G42343" t="s">
        <v>7</v>
      </c>
      <c r="H42343" t="s">
        <v>8</v>
      </c>
      <c r="I42343" t="s">
        <v>12</v>
      </c>
      <c r="J42343" t="s">
        <v>26</v>
      </c>
      <c r="K42343" t="s">
        <v>26</v>
      </c>
      <c r="L42343">
        <v>2023</v>
      </c>
      <c r="M42343" t="s">
        <v>684</v>
      </c>
      <c r="N42343" t="s">
        <v>1123</v>
      </c>
      <c r="O42343">
        <v>11000</v>
      </c>
    </row>
    <row r="42344" spans="1:15" x14ac:dyDescent="0.35">
      <c r="A42344">
        <v>41</v>
      </c>
      <c r="B42344" t="s">
        <v>625</v>
      </c>
      <c r="C42344">
        <v>3</v>
      </c>
      <c r="D42344" t="s">
        <v>969</v>
      </c>
      <c r="E42344">
        <v>1</v>
      </c>
      <c r="F42344" t="s">
        <v>970</v>
      </c>
      <c r="G42344" t="s">
        <v>7</v>
      </c>
      <c r="H42344" t="s">
        <v>8</v>
      </c>
      <c r="I42344" t="s">
        <v>12</v>
      </c>
      <c r="J42344" t="s">
        <v>294</v>
      </c>
      <c r="K42344" t="s">
        <v>294</v>
      </c>
      <c r="L42344">
        <v>2023</v>
      </c>
      <c r="M42344" t="s">
        <v>893</v>
      </c>
      <c r="N42344" t="s">
        <v>1120</v>
      </c>
      <c r="O42344">
        <v>1151000</v>
      </c>
    </row>
    <row r="42345" spans="1:15" x14ac:dyDescent="0.35">
      <c r="A42345">
        <v>41</v>
      </c>
      <c r="B42345" t="s">
        <v>625</v>
      </c>
      <c r="C42345">
        <v>3</v>
      </c>
      <c r="D42345" t="s">
        <v>969</v>
      </c>
      <c r="E42345">
        <v>1</v>
      </c>
      <c r="F42345" t="s">
        <v>970</v>
      </c>
      <c r="G42345" t="s">
        <v>7</v>
      </c>
      <c r="H42345" t="s">
        <v>8</v>
      </c>
      <c r="I42345" t="s">
        <v>12</v>
      </c>
      <c r="J42345" t="s">
        <v>294</v>
      </c>
      <c r="K42345" t="s">
        <v>294</v>
      </c>
      <c r="L42345">
        <v>2023</v>
      </c>
      <c r="M42345" t="s">
        <v>1043</v>
      </c>
      <c r="N42345" t="s">
        <v>1121</v>
      </c>
      <c r="O42345">
        <v>729000</v>
      </c>
    </row>
    <row r="42346" spans="1:15" x14ac:dyDescent="0.35">
      <c r="A42346">
        <v>41</v>
      </c>
      <c r="B42346" t="s">
        <v>625</v>
      </c>
      <c r="C42346">
        <v>3</v>
      </c>
      <c r="D42346" t="s">
        <v>969</v>
      </c>
      <c r="E42346">
        <v>1</v>
      </c>
      <c r="F42346" t="s">
        <v>970</v>
      </c>
      <c r="G42346" t="s">
        <v>7</v>
      </c>
      <c r="H42346" t="s">
        <v>8</v>
      </c>
      <c r="I42346" t="s">
        <v>12</v>
      </c>
      <c r="J42346" t="s">
        <v>294</v>
      </c>
      <c r="K42346" t="s">
        <v>294</v>
      </c>
      <c r="L42346">
        <v>2023</v>
      </c>
      <c r="M42346" t="s">
        <v>1038</v>
      </c>
      <c r="N42346" t="s">
        <v>1124</v>
      </c>
      <c r="O42346">
        <v>-629000</v>
      </c>
    </row>
    <row r="42347" spans="1:15" x14ac:dyDescent="0.35">
      <c r="A42347">
        <v>41</v>
      </c>
      <c r="B42347" t="s">
        <v>625</v>
      </c>
      <c r="C42347">
        <v>3</v>
      </c>
      <c r="D42347" t="s">
        <v>969</v>
      </c>
      <c r="E42347">
        <v>1</v>
      </c>
      <c r="F42347" t="s">
        <v>970</v>
      </c>
      <c r="G42347" t="s">
        <v>7</v>
      </c>
      <c r="H42347" t="s">
        <v>8</v>
      </c>
      <c r="I42347" t="s">
        <v>12</v>
      </c>
      <c r="J42347" t="s">
        <v>294</v>
      </c>
      <c r="K42347" t="s">
        <v>294</v>
      </c>
      <c r="L42347">
        <v>2023</v>
      </c>
      <c r="M42347" t="s">
        <v>1041</v>
      </c>
      <c r="N42347" t="s">
        <v>1122</v>
      </c>
      <c r="O42347">
        <v>100000</v>
      </c>
    </row>
    <row r="42348" spans="1:15" x14ac:dyDescent="0.35">
      <c r="A42348">
        <v>41</v>
      </c>
      <c r="B42348" t="s">
        <v>625</v>
      </c>
      <c r="C42348">
        <v>3</v>
      </c>
      <c r="D42348" t="s">
        <v>969</v>
      </c>
      <c r="E42348">
        <v>1</v>
      </c>
      <c r="F42348" t="s">
        <v>970</v>
      </c>
      <c r="G42348" t="s">
        <v>7</v>
      </c>
      <c r="H42348" t="s">
        <v>8</v>
      </c>
      <c r="I42348" t="s">
        <v>12</v>
      </c>
      <c r="J42348" t="s">
        <v>294</v>
      </c>
      <c r="K42348" t="s">
        <v>294</v>
      </c>
      <c r="L42348">
        <v>2023</v>
      </c>
      <c r="M42348" t="s">
        <v>684</v>
      </c>
      <c r="N42348" t="s">
        <v>1123</v>
      </c>
      <c r="O42348">
        <v>1251000</v>
      </c>
    </row>
    <row r="42349" spans="1:15" x14ac:dyDescent="0.35">
      <c r="A42349">
        <v>41</v>
      </c>
      <c r="B42349" t="s">
        <v>625</v>
      </c>
      <c r="C42349">
        <v>3</v>
      </c>
      <c r="D42349" t="s">
        <v>969</v>
      </c>
      <c r="E42349">
        <v>1</v>
      </c>
      <c r="F42349" t="s">
        <v>970</v>
      </c>
      <c r="G42349" t="s">
        <v>7</v>
      </c>
      <c r="H42349" t="s">
        <v>8</v>
      </c>
      <c r="I42349" t="s">
        <v>12</v>
      </c>
      <c r="J42349" t="s">
        <v>28</v>
      </c>
      <c r="K42349" t="s">
        <v>28</v>
      </c>
      <c r="L42349">
        <v>2023</v>
      </c>
      <c r="M42349" t="s">
        <v>893</v>
      </c>
      <c r="N42349" t="s">
        <v>1120</v>
      </c>
      <c r="O42349">
        <v>206000</v>
      </c>
    </row>
    <row r="42350" spans="1:15" x14ac:dyDescent="0.35">
      <c r="A42350">
        <v>41</v>
      </c>
      <c r="B42350" t="s">
        <v>625</v>
      </c>
      <c r="C42350">
        <v>3</v>
      </c>
      <c r="D42350" t="s">
        <v>969</v>
      </c>
      <c r="E42350">
        <v>1</v>
      </c>
      <c r="F42350" t="s">
        <v>970</v>
      </c>
      <c r="G42350" t="s">
        <v>7</v>
      </c>
      <c r="H42350" t="s">
        <v>8</v>
      </c>
      <c r="I42350" t="s">
        <v>12</v>
      </c>
      <c r="J42350" t="s">
        <v>28</v>
      </c>
      <c r="K42350" t="s">
        <v>28</v>
      </c>
      <c r="L42350">
        <v>2023</v>
      </c>
      <c r="M42350" t="s">
        <v>1043</v>
      </c>
      <c r="N42350" t="s">
        <v>1121</v>
      </c>
      <c r="O42350">
        <v>99000</v>
      </c>
    </row>
    <row r="42351" spans="1:15" x14ac:dyDescent="0.35">
      <c r="A42351">
        <v>41</v>
      </c>
      <c r="B42351" t="s">
        <v>625</v>
      </c>
      <c r="C42351">
        <v>3</v>
      </c>
      <c r="D42351" t="s">
        <v>969</v>
      </c>
      <c r="E42351">
        <v>1</v>
      </c>
      <c r="F42351" t="s">
        <v>970</v>
      </c>
      <c r="G42351" t="s">
        <v>7</v>
      </c>
      <c r="H42351" t="s">
        <v>8</v>
      </c>
      <c r="I42351" t="s">
        <v>12</v>
      </c>
      <c r="J42351" t="s">
        <v>28</v>
      </c>
      <c r="K42351" t="s">
        <v>28</v>
      </c>
      <c r="L42351">
        <v>2023</v>
      </c>
      <c r="M42351" t="s">
        <v>1041</v>
      </c>
      <c r="N42351" t="s">
        <v>1122</v>
      </c>
      <c r="O42351">
        <v>99000</v>
      </c>
    </row>
    <row r="42352" spans="1:15" x14ac:dyDescent="0.35">
      <c r="A42352">
        <v>41</v>
      </c>
      <c r="B42352" t="s">
        <v>625</v>
      </c>
      <c r="C42352">
        <v>3</v>
      </c>
      <c r="D42352" t="s">
        <v>969</v>
      </c>
      <c r="E42352">
        <v>1</v>
      </c>
      <c r="F42352" t="s">
        <v>970</v>
      </c>
      <c r="G42352" t="s">
        <v>7</v>
      </c>
      <c r="H42352" t="s">
        <v>8</v>
      </c>
      <c r="I42352" t="s">
        <v>12</v>
      </c>
      <c r="J42352" t="s">
        <v>28</v>
      </c>
      <c r="K42352" t="s">
        <v>28</v>
      </c>
      <c r="L42352">
        <v>2023</v>
      </c>
      <c r="M42352" t="s">
        <v>684</v>
      </c>
      <c r="N42352" t="s">
        <v>1123</v>
      </c>
      <c r="O42352">
        <v>305000</v>
      </c>
    </row>
    <row r="42353" spans="1:15" x14ac:dyDescent="0.35">
      <c r="A42353">
        <v>41</v>
      </c>
      <c r="B42353" t="s">
        <v>625</v>
      </c>
      <c r="C42353">
        <v>3</v>
      </c>
      <c r="D42353" t="s">
        <v>969</v>
      </c>
      <c r="E42353">
        <v>1</v>
      </c>
      <c r="F42353" t="s">
        <v>970</v>
      </c>
      <c r="G42353" t="s">
        <v>7</v>
      </c>
      <c r="H42353" t="s">
        <v>8</v>
      </c>
      <c r="I42353" t="s">
        <v>12</v>
      </c>
      <c r="J42353" t="s">
        <v>29</v>
      </c>
      <c r="K42353" t="s">
        <v>29</v>
      </c>
      <c r="L42353">
        <v>2023</v>
      </c>
      <c r="M42353" t="s">
        <v>893</v>
      </c>
      <c r="N42353" t="s">
        <v>1120</v>
      </c>
      <c r="O42353">
        <v>60000</v>
      </c>
    </row>
    <row r="42354" spans="1:15" x14ac:dyDescent="0.35">
      <c r="A42354">
        <v>41</v>
      </c>
      <c r="B42354" t="s">
        <v>625</v>
      </c>
      <c r="C42354">
        <v>3</v>
      </c>
      <c r="D42354" t="s">
        <v>969</v>
      </c>
      <c r="E42354">
        <v>1</v>
      </c>
      <c r="F42354" t="s">
        <v>970</v>
      </c>
      <c r="G42354" t="s">
        <v>7</v>
      </c>
      <c r="H42354" t="s">
        <v>8</v>
      </c>
      <c r="I42354" t="s">
        <v>12</v>
      </c>
      <c r="J42354" t="s">
        <v>29</v>
      </c>
      <c r="K42354" t="s">
        <v>29</v>
      </c>
      <c r="L42354">
        <v>2023</v>
      </c>
      <c r="M42354" t="s">
        <v>684</v>
      </c>
      <c r="N42354" t="s">
        <v>1123</v>
      </c>
      <c r="O42354">
        <v>60000</v>
      </c>
    </row>
    <row r="42355" spans="1:15" x14ac:dyDescent="0.35">
      <c r="A42355">
        <v>41</v>
      </c>
      <c r="B42355" t="s">
        <v>625</v>
      </c>
      <c r="C42355">
        <v>3</v>
      </c>
      <c r="D42355" t="s">
        <v>969</v>
      </c>
      <c r="E42355">
        <v>1</v>
      </c>
      <c r="F42355" t="s">
        <v>970</v>
      </c>
      <c r="G42355" t="s">
        <v>7</v>
      </c>
      <c r="H42355" t="s">
        <v>8</v>
      </c>
      <c r="I42355" t="s">
        <v>12</v>
      </c>
      <c r="J42355" t="s">
        <v>30</v>
      </c>
      <c r="K42355" t="s">
        <v>30</v>
      </c>
      <c r="L42355">
        <v>2023</v>
      </c>
      <c r="M42355" t="s">
        <v>893</v>
      </c>
      <c r="N42355" t="s">
        <v>1120</v>
      </c>
      <c r="O42355">
        <v>152000</v>
      </c>
    </row>
    <row r="42356" spans="1:15" x14ac:dyDescent="0.35">
      <c r="A42356">
        <v>41</v>
      </c>
      <c r="B42356" t="s">
        <v>625</v>
      </c>
      <c r="C42356">
        <v>3</v>
      </c>
      <c r="D42356" t="s">
        <v>969</v>
      </c>
      <c r="E42356">
        <v>1</v>
      </c>
      <c r="F42356" t="s">
        <v>970</v>
      </c>
      <c r="G42356" t="s">
        <v>7</v>
      </c>
      <c r="H42356" t="s">
        <v>8</v>
      </c>
      <c r="I42356" t="s">
        <v>12</v>
      </c>
      <c r="J42356" t="s">
        <v>30</v>
      </c>
      <c r="K42356" t="s">
        <v>30</v>
      </c>
      <c r="L42356">
        <v>2023</v>
      </c>
      <c r="M42356" t="s">
        <v>1043</v>
      </c>
      <c r="N42356" t="s">
        <v>1121</v>
      </c>
      <c r="O42356">
        <v>19000</v>
      </c>
    </row>
    <row r="42357" spans="1:15" x14ac:dyDescent="0.35">
      <c r="A42357">
        <v>41</v>
      </c>
      <c r="B42357" t="s">
        <v>625</v>
      </c>
      <c r="C42357">
        <v>3</v>
      </c>
      <c r="D42357" t="s">
        <v>969</v>
      </c>
      <c r="E42357">
        <v>1</v>
      </c>
      <c r="F42357" t="s">
        <v>970</v>
      </c>
      <c r="G42357" t="s">
        <v>7</v>
      </c>
      <c r="H42357" t="s">
        <v>8</v>
      </c>
      <c r="I42357" t="s">
        <v>12</v>
      </c>
      <c r="J42357" t="s">
        <v>30</v>
      </c>
      <c r="K42357" t="s">
        <v>30</v>
      </c>
      <c r="L42357">
        <v>2023</v>
      </c>
      <c r="M42357" t="s">
        <v>1041</v>
      </c>
      <c r="N42357" t="s">
        <v>1122</v>
      </c>
      <c r="O42357">
        <v>19000</v>
      </c>
    </row>
    <row r="42358" spans="1:15" x14ac:dyDescent="0.35">
      <c r="A42358">
        <v>41</v>
      </c>
      <c r="B42358" t="s">
        <v>625</v>
      </c>
      <c r="C42358">
        <v>3</v>
      </c>
      <c r="D42358" t="s">
        <v>969</v>
      </c>
      <c r="E42358">
        <v>1</v>
      </c>
      <c r="F42358" t="s">
        <v>970</v>
      </c>
      <c r="G42358" t="s">
        <v>7</v>
      </c>
      <c r="H42358" t="s">
        <v>8</v>
      </c>
      <c r="I42358" t="s">
        <v>12</v>
      </c>
      <c r="J42358" t="s">
        <v>30</v>
      </c>
      <c r="K42358" t="s">
        <v>30</v>
      </c>
      <c r="L42358">
        <v>2023</v>
      </c>
      <c r="M42358" t="s">
        <v>684</v>
      </c>
      <c r="N42358" t="s">
        <v>1123</v>
      </c>
      <c r="O42358">
        <v>171000</v>
      </c>
    </row>
    <row r="42359" spans="1:15" x14ac:dyDescent="0.35">
      <c r="A42359">
        <v>41</v>
      </c>
      <c r="B42359" t="s">
        <v>625</v>
      </c>
      <c r="C42359">
        <v>3</v>
      </c>
      <c r="D42359" t="s">
        <v>969</v>
      </c>
      <c r="E42359">
        <v>1</v>
      </c>
      <c r="F42359" t="s">
        <v>970</v>
      </c>
      <c r="G42359" t="s">
        <v>7</v>
      </c>
      <c r="H42359" t="s">
        <v>8</v>
      </c>
      <c r="I42359" t="s">
        <v>12</v>
      </c>
      <c r="J42359" t="s">
        <v>33</v>
      </c>
      <c r="K42359" t="s">
        <v>33</v>
      </c>
      <c r="L42359">
        <v>2023</v>
      </c>
      <c r="M42359" t="s">
        <v>893</v>
      </c>
      <c r="N42359" t="s">
        <v>1120</v>
      </c>
      <c r="O42359">
        <v>405000</v>
      </c>
    </row>
    <row r="42360" spans="1:15" x14ac:dyDescent="0.35">
      <c r="A42360">
        <v>41</v>
      </c>
      <c r="B42360" t="s">
        <v>625</v>
      </c>
      <c r="C42360">
        <v>3</v>
      </c>
      <c r="D42360" t="s">
        <v>969</v>
      </c>
      <c r="E42360">
        <v>1</v>
      </c>
      <c r="F42360" t="s">
        <v>970</v>
      </c>
      <c r="G42360" t="s">
        <v>7</v>
      </c>
      <c r="H42360" t="s">
        <v>8</v>
      </c>
      <c r="I42360" t="s">
        <v>12</v>
      </c>
      <c r="J42360" t="s">
        <v>33</v>
      </c>
      <c r="K42360" t="s">
        <v>33</v>
      </c>
      <c r="L42360">
        <v>2023</v>
      </c>
      <c r="M42360" t="s">
        <v>1043</v>
      </c>
      <c r="N42360" t="s">
        <v>1121</v>
      </c>
      <c r="O42360">
        <v>3000</v>
      </c>
    </row>
    <row r="42361" spans="1:15" x14ac:dyDescent="0.35">
      <c r="A42361">
        <v>41</v>
      </c>
      <c r="B42361" t="s">
        <v>625</v>
      </c>
      <c r="C42361">
        <v>3</v>
      </c>
      <c r="D42361" t="s">
        <v>969</v>
      </c>
      <c r="E42361">
        <v>1</v>
      </c>
      <c r="F42361" t="s">
        <v>970</v>
      </c>
      <c r="G42361" t="s">
        <v>7</v>
      </c>
      <c r="H42361" t="s">
        <v>8</v>
      </c>
      <c r="I42361" t="s">
        <v>12</v>
      </c>
      <c r="J42361" t="s">
        <v>33</v>
      </c>
      <c r="K42361" t="s">
        <v>33</v>
      </c>
      <c r="L42361">
        <v>2023</v>
      </c>
      <c r="M42361" t="s">
        <v>1041</v>
      </c>
      <c r="N42361" t="s">
        <v>1122</v>
      </c>
      <c r="O42361">
        <v>3000</v>
      </c>
    </row>
    <row r="42362" spans="1:15" x14ac:dyDescent="0.35">
      <c r="A42362">
        <v>41</v>
      </c>
      <c r="B42362" t="s">
        <v>625</v>
      </c>
      <c r="C42362">
        <v>3</v>
      </c>
      <c r="D42362" t="s">
        <v>969</v>
      </c>
      <c r="E42362">
        <v>1</v>
      </c>
      <c r="F42362" t="s">
        <v>970</v>
      </c>
      <c r="G42362" t="s">
        <v>7</v>
      </c>
      <c r="H42362" t="s">
        <v>8</v>
      </c>
      <c r="I42362" t="s">
        <v>12</v>
      </c>
      <c r="J42362" t="s">
        <v>33</v>
      </c>
      <c r="K42362" t="s">
        <v>33</v>
      </c>
      <c r="L42362">
        <v>2023</v>
      </c>
      <c r="M42362" t="s">
        <v>684</v>
      </c>
      <c r="N42362" t="s">
        <v>1123</v>
      </c>
      <c r="O42362">
        <v>408000</v>
      </c>
    </row>
    <row r="42363" spans="1:15" x14ac:dyDescent="0.35">
      <c r="A42363">
        <v>41</v>
      </c>
      <c r="B42363" t="s">
        <v>625</v>
      </c>
      <c r="C42363">
        <v>3</v>
      </c>
      <c r="D42363" t="s">
        <v>969</v>
      </c>
      <c r="E42363">
        <v>1</v>
      </c>
      <c r="F42363" t="s">
        <v>970</v>
      </c>
      <c r="G42363" t="s">
        <v>7</v>
      </c>
      <c r="H42363" t="s">
        <v>8</v>
      </c>
      <c r="I42363" t="s">
        <v>12</v>
      </c>
      <c r="J42363" t="s">
        <v>34</v>
      </c>
      <c r="K42363" t="s">
        <v>34</v>
      </c>
      <c r="L42363">
        <v>2023</v>
      </c>
      <c r="M42363" t="s">
        <v>893</v>
      </c>
      <c r="N42363" t="s">
        <v>1120</v>
      </c>
      <c r="O42363">
        <v>5975000</v>
      </c>
    </row>
    <row r="42364" spans="1:15" x14ac:dyDescent="0.35">
      <c r="A42364">
        <v>41</v>
      </c>
      <c r="B42364" t="s">
        <v>625</v>
      </c>
      <c r="C42364">
        <v>3</v>
      </c>
      <c r="D42364" t="s">
        <v>969</v>
      </c>
      <c r="E42364">
        <v>1</v>
      </c>
      <c r="F42364" t="s">
        <v>970</v>
      </c>
      <c r="G42364" t="s">
        <v>7</v>
      </c>
      <c r="H42364" t="s">
        <v>8</v>
      </c>
      <c r="I42364" t="s">
        <v>12</v>
      </c>
      <c r="J42364" t="s">
        <v>34</v>
      </c>
      <c r="K42364" t="s">
        <v>34</v>
      </c>
      <c r="L42364">
        <v>2023</v>
      </c>
      <c r="M42364" t="s">
        <v>1043</v>
      </c>
      <c r="N42364" t="s">
        <v>1121</v>
      </c>
      <c r="O42364">
        <v>255000</v>
      </c>
    </row>
    <row r="42365" spans="1:15" x14ac:dyDescent="0.35">
      <c r="A42365">
        <v>41</v>
      </c>
      <c r="B42365" t="s">
        <v>625</v>
      </c>
      <c r="C42365">
        <v>3</v>
      </c>
      <c r="D42365" t="s">
        <v>969</v>
      </c>
      <c r="E42365">
        <v>1</v>
      </c>
      <c r="F42365" t="s">
        <v>970</v>
      </c>
      <c r="G42365" t="s">
        <v>7</v>
      </c>
      <c r="H42365" t="s">
        <v>8</v>
      </c>
      <c r="I42365" t="s">
        <v>12</v>
      </c>
      <c r="J42365" t="s">
        <v>34</v>
      </c>
      <c r="K42365" t="s">
        <v>34</v>
      </c>
      <c r="L42365">
        <v>2023</v>
      </c>
      <c r="M42365" t="s">
        <v>1041</v>
      </c>
      <c r="N42365" t="s">
        <v>1122</v>
      </c>
      <c r="O42365">
        <v>255000</v>
      </c>
    </row>
    <row r="42366" spans="1:15" x14ac:dyDescent="0.35">
      <c r="A42366">
        <v>41</v>
      </c>
      <c r="B42366" t="s">
        <v>625</v>
      </c>
      <c r="C42366">
        <v>3</v>
      </c>
      <c r="D42366" t="s">
        <v>969</v>
      </c>
      <c r="E42366">
        <v>1</v>
      </c>
      <c r="F42366" t="s">
        <v>970</v>
      </c>
      <c r="G42366" t="s">
        <v>7</v>
      </c>
      <c r="H42366" t="s">
        <v>8</v>
      </c>
      <c r="I42366" t="s">
        <v>12</v>
      </c>
      <c r="J42366" t="s">
        <v>34</v>
      </c>
      <c r="K42366" t="s">
        <v>34</v>
      </c>
      <c r="L42366">
        <v>2023</v>
      </c>
      <c r="M42366" t="s">
        <v>684</v>
      </c>
      <c r="N42366" t="s">
        <v>1123</v>
      </c>
      <c r="O42366">
        <v>6230000</v>
      </c>
    </row>
    <row r="42367" spans="1:15" x14ac:dyDescent="0.35">
      <c r="A42367">
        <v>41</v>
      </c>
      <c r="B42367" t="s">
        <v>625</v>
      </c>
      <c r="C42367">
        <v>3</v>
      </c>
      <c r="D42367" t="s">
        <v>969</v>
      </c>
      <c r="E42367">
        <v>1</v>
      </c>
      <c r="F42367" t="s">
        <v>970</v>
      </c>
      <c r="G42367" t="s">
        <v>7</v>
      </c>
      <c r="H42367" t="s">
        <v>8</v>
      </c>
      <c r="I42367" t="s">
        <v>12</v>
      </c>
      <c r="J42367" t="s">
        <v>35</v>
      </c>
      <c r="K42367" t="s">
        <v>35</v>
      </c>
      <c r="L42367">
        <v>2023</v>
      </c>
      <c r="M42367" t="s">
        <v>893</v>
      </c>
      <c r="N42367" t="s">
        <v>1120</v>
      </c>
      <c r="O42367">
        <v>289000</v>
      </c>
    </row>
    <row r="42368" spans="1:15" x14ac:dyDescent="0.35">
      <c r="A42368">
        <v>41</v>
      </c>
      <c r="B42368" t="s">
        <v>625</v>
      </c>
      <c r="C42368">
        <v>3</v>
      </c>
      <c r="D42368" t="s">
        <v>969</v>
      </c>
      <c r="E42368">
        <v>1</v>
      </c>
      <c r="F42368" t="s">
        <v>970</v>
      </c>
      <c r="G42368" t="s">
        <v>7</v>
      </c>
      <c r="H42368" t="s">
        <v>8</v>
      </c>
      <c r="I42368" t="s">
        <v>12</v>
      </c>
      <c r="J42368" t="s">
        <v>35</v>
      </c>
      <c r="K42368" t="s">
        <v>35</v>
      </c>
      <c r="L42368">
        <v>2023</v>
      </c>
      <c r="M42368" t="s">
        <v>1043</v>
      </c>
      <c r="N42368" t="s">
        <v>1121</v>
      </c>
      <c r="O42368">
        <v>100000</v>
      </c>
    </row>
    <row r="42369" spans="1:15" x14ac:dyDescent="0.35">
      <c r="A42369">
        <v>41</v>
      </c>
      <c r="B42369" t="s">
        <v>625</v>
      </c>
      <c r="C42369">
        <v>3</v>
      </c>
      <c r="D42369" t="s">
        <v>969</v>
      </c>
      <c r="E42369">
        <v>1</v>
      </c>
      <c r="F42369" t="s">
        <v>970</v>
      </c>
      <c r="G42369" t="s">
        <v>7</v>
      </c>
      <c r="H42369" t="s">
        <v>8</v>
      </c>
      <c r="I42369" t="s">
        <v>12</v>
      </c>
      <c r="J42369" t="s">
        <v>35</v>
      </c>
      <c r="K42369" t="s">
        <v>35</v>
      </c>
      <c r="L42369">
        <v>2023</v>
      </c>
      <c r="M42369" t="s">
        <v>1041</v>
      </c>
      <c r="N42369" t="s">
        <v>1122</v>
      </c>
      <c r="O42369">
        <v>100000</v>
      </c>
    </row>
    <row r="42370" spans="1:15" x14ac:dyDescent="0.35">
      <c r="A42370">
        <v>41</v>
      </c>
      <c r="B42370" t="s">
        <v>625</v>
      </c>
      <c r="C42370">
        <v>3</v>
      </c>
      <c r="D42370" t="s">
        <v>969</v>
      </c>
      <c r="E42370">
        <v>1</v>
      </c>
      <c r="F42370" t="s">
        <v>970</v>
      </c>
      <c r="G42370" t="s">
        <v>7</v>
      </c>
      <c r="H42370" t="s">
        <v>8</v>
      </c>
      <c r="I42370" t="s">
        <v>12</v>
      </c>
      <c r="J42370" t="s">
        <v>35</v>
      </c>
      <c r="K42370" t="s">
        <v>35</v>
      </c>
      <c r="L42370">
        <v>2023</v>
      </c>
      <c r="M42370" t="s">
        <v>684</v>
      </c>
      <c r="N42370" t="s">
        <v>1123</v>
      </c>
      <c r="O42370">
        <v>389000</v>
      </c>
    </row>
    <row r="42371" spans="1:15" x14ac:dyDescent="0.35">
      <c r="A42371">
        <v>41</v>
      </c>
      <c r="B42371" t="s">
        <v>625</v>
      </c>
      <c r="C42371">
        <v>3</v>
      </c>
      <c r="D42371" t="s">
        <v>969</v>
      </c>
      <c r="E42371">
        <v>2</v>
      </c>
      <c r="F42371" t="s">
        <v>971</v>
      </c>
      <c r="G42371" t="s">
        <v>7</v>
      </c>
      <c r="H42371" t="s">
        <v>41</v>
      </c>
      <c r="I42371" t="s">
        <v>45</v>
      </c>
      <c r="J42371" t="s">
        <v>46</v>
      </c>
      <c r="K42371" t="s">
        <v>46</v>
      </c>
      <c r="L42371">
        <v>2023</v>
      </c>
      <c r="M42371" t="s">
        <v>893</v>
      </c>
      <c r="N42371" t="s">
        <v>1120</v>
      </c>
      <c r="O42371">
        <v>1094000</v>
      </c>
    </row>
    <row r="42372" spans="1:15" x14ac:dyDescent="0.35">
      <c r="A42372">
        <v>41</v>
      </c>
      <c r="B42372" t="s">
        <v>625</v>
      </c>
      <c r="C42372">
        <v>3</v>
      </c>
      <c r="D42372" t="s">
        <v>969</v>
      </c>
      <c r="E42372">
        <v>2</v>
      </c>
      <c r="F42372" t="s">
        <v>971</v>
      </c>
      <c r="G42372" t="s">
        <v>7</v>
      </c>
      <c r="H42372" t="s">
        <v>41</v>
      </c>
      <c r="I42372" t="s">
        <v>45</v>
      </c>
      <c r="J42372" t="s">
        <v>46</v>
      </c>
      <c r="K42372" t="s">
        <v>46</v>
      </c>
      <c r="L42372">
        <v>2023</v>
      </c>
      <c r="M42372" t="s">
        <v>1043</v>
      </c>
      <c r="N42372" t="s">
        <v>1121</v>
      </c>
      <c r="O42372">
        <v>-98000</v>
      </c>
    </row>
    <row r="42373" spans="1:15" x14ac:dyDescent="0.35">
      <c r="A42373">
        <v>41</v>
      </c>
      <c r="B42373" t="s">
        <v>625</v>
      </c>
      <c r="C42373">
        <v>3</v>
      </c>
      <c r="D42373" t="s">
        <v>969</v>
      </c>
      <c r="E42373">
        <v>2</v>
      </c>
      <c r="F42373" t="s">
        <v>971</v>
      </c>
      <c r="G42373" t="s">
        <v>7</v>
      </c>
      <c r="H42373" t="s">
        <v>41</v>
      </c>
      <c r="I42373" t="s">
        <v>45</v>
      </c>
      <c r="J42373" t="s">
        <v>46</v>
      </c>
      <c r="K42373" t="s">
        <v>46</v>
      </c>
      <c r="L42373">
        <v>2023</v>
      </c>
      <c r="M42373" t="s">
        <v>1041</v>
      </c>
      <c r="N42373" t="s">
        <v>1122</v>
      </c>
      <c r="O42373">
        <v>-98000</v>
      </c>
    </row>
    <row r="42374" spans="1:15" x14ac:dyDescent="0.35">
      <c r="A42374">
        <v>41</v>
      </c>
      <c r="B42374" t="s">
        <v>625</v>
      </c>
      <c r="C42374">
        <v>3</v>
      </c>
      <c r="D42374" t="s">
        <v>969</v>
      </c>
      <c r="E42374">
        <v>2</v>
      </c>
      <c r="F42374" t="s">
        <v>971</v>
      </c>
      <c r="G42374" t="s">
        <v>7</v>
      </c>
      <c r="H42374" t="s">
        <v>41</v>
      </c>
      <c r="I42374" t="s">
        <v>45</v>
      </c>
      <c r="J42374" t="s">
        <v>46</v>
      </c>
      <c r="K42374" t="s">
        <v>46</v>
      </c>
      <c r="L42374">
        <v>2023</v>
      </c>
      <c r="M42374" t="s">
        <v>684</v>
      </c>
      <c r="N42374" t="s">
        <v>1123</v>
      </c>
      <c r="O42374">
        <v>996000</v>
      </c>
    </row>
    <row r="42375" spans="1:15" x14ac:dyDescent="0.35">
      <c r="A42375">
        <v>41</v>
      </c>
      <c r="B42375" t="s">
        <v>625</v>
      </c>
      <c r="C42375">
        <v>3</v>
      </c>
      <c r="D42375" t="s">
        <v>969</v>
      </c>
      <c r="E42375">
        <v>2</v>
      </c>
      <c r="F42375" t="s">
        <v>971</v>
      </c>
      <c r="G42375" t="s">
        <v>36</v>
      </c>
      <c r="H42375" t="s">
        <v>37</v>
      </c>
      <c r="I42375" t="s">
        <v>38</v>
      </c>
      <c r="J42375" t="s">
        <v>39</v>
      </c>
      <c r="K42375" t="s">
        <v>39</v>
      </c>
      <c r="L42375">
        <v>2023</v>
      </c>
      <c r="M42375" t="s">
        <v>893</v>
      </c>
      <c r="N42375" t="s">
        <v>1120</v>
      </c>
      <c r="O42375">
        <v>3660000</v>
      </c>
    </row>
    <row r="42376" spans="1:15" x14ac:dyDescent="0.35">
      <c r="A42376">
        <v>41</v>
      </c>
      <c r="B42376" t="s">
        <v>625</v>
      </c>
      <c r="C42376">
        <v>3</v>
      </c>
      <c r="D42376" t="s">
        <v>969</v>
      </c>
      <c r="E42376">
        <v>2</v>
      </c>
      <c r="F42376" t="s">
        <v>971</v>
      </c>
      <c r="G42376" t="s">
        <v>36</v>
      </c>
      <c r="H42376" t="s">
        <v>37</v>
      </c>
      <c r="I42376" t="s">
        <v>38</v>
      </c>
      <c r="J42376" t="s">
        <v>39</v>
      </c>
      <c r="K42376" t="s">
        <v>39</v>
      </c>
      <c r="L42376">
        <v>2023</v>
      </c>
      <c r="M42376" t="s">
        <v>1043</v>
      </c>
      <c r="N42376" t="s">
        <v>1121</v>
      </c>
      <c r="O42376">
        <v>510000</v>
      </c>
    </row>
    <row r="42377" spans="1:15" x14ac:dyDescent="0.35">
      <c r="A42377">
        <v>41</v>
      </c>
      <c r="B42377" t="s">
        <v>625</v>
      </c>
      <c r="C42377">
        <v>3</v>
      </c>
      <c r="D42377" t="s">
        <v>969</v>
      </c>
      <c r="E42377">
        <v>2</v>
      </c>
      <c r="F42377" t="s">
        <v>971</v>
      </c>
      <c r="G42377" t="s">
        <v>36</v>
      </c>
      <c r="H42377" t="s">
        <v>37</v>
      </c>
      <c r="I42377" t="s">
        <v>38</v>
      </c>
      <c r="J42377" t="s">
        <v>39</v>
      </c>
      <c r="K42377" t="s">
        <v>39</v>
      </c>
      <c r="L42377">
        <v>2023</v>
      </c>
      <c r="M42377" t="s">
        <v>1038</v>
      </c>
      <c r="N42377" t="s">
        <v>1124</v>
      </c>
      <c r="O42377">
        <v>-1450000</v>
      </c>
    </row>
    <row r="42378" spans="1:15" x14ac:dyDescent="0.35">
      <c r="A42378">
        <v>41</v>
      </c>
      <c r="B42378" t="s">
        <v>625</v>
      </c>
      <c r="C42378">
        <v>3</v>
      </c>
      <c r="D42378" t="s">
        <v>969</v>
      </c>
      <c r="E42378">
        <v>2</v>
      </c>
      <c r="F42378" t="s">
        <v>971</v>
      </c>
      <c r="G42378" t="s">
        <v>36</v>
      </c>
      <c r="H42378" t="s">
        <v>37</v>
      </c>
      <c r="I42378" t="s">
        <v>38</v>
      </c>
      <c r="J42378" t="s">
        <v>39</v>
      </c>
      <c r="K42378" t="s">
        <v>39</v>
      </c>
      <c r="L42378">
        <v>2023</v>
      </c>
      <c r="M42378" t="s">
        <v>1041</v>
      </c>
      <c r="N42378" t="s">
        <v>1122</v>
      </c>
      <c r="O42378">
        <v>-940000</v>
      </c>
    </row>
    <row r="42379" spans="1:15" x14ac:dyDescent="0.35">
      <c r="A42379">
        <v>41</v>
      </c>
      <c r="B42379" t="s">
        <v>625</v>
      </c>
      <c r="C42379">
        <v>3</v>
      </c>
      <c r="D42379" t="s">
        <v>969</v>
      </c>
      <c r="E42379">
        <v>2</v>
      </c>
      <c r="F42379" t="s">
        <v>971</v>
      </c>
      <c r="G42379" t="s">
        <v>36</v>
      </c>
      <c r="H42379" t="s">
        <v>37</v>
      </c>
      <c r="I42379" t="s">
        <v>38</v>
      </c>
      <c r="J42379" t="s">
        <v>39</v>
      </c>
      <c r="K42379" t="s">
        <v>39</v>
      </c>
      <c r="L42379">
        <v>2023</v>
      </c>
      <c r="M42379" t="s">
        <v>684</v>
      </c>
      <c r="N42379" t="s">
        <v>1123</v>
      </c>
      <c r="O42379">
        <v>2720000</v>
      </c>
    </row>
    <row r="42380" spans="1:15" x14ac:dyDescent="0.35">
      <c r="A42380">
        <v>41</v>
      </c>
      <c r="B42380" t="s">
        <v>625</v>
      </c>
      <c r="C42380">
        <v>3</v>
      </c>
      <c r="D42380" t="s">
        <v>969</v>
      </c>
      <c r="E42380">
        <v>2</v>
      </c>
      <c r="F42380" t="s">
        <v>971</v>
      </c>
      <c r="G42380" t="s">
        <v>36</v>
      </c>
      <c r="H42380" t="s">
        <v>37</v>
      </c>
      <c r="I42380" t="s">
        <v>38</v>
      </c>
      <c r="J42380" t="s">
        <v>40</v>
      </c>
      <c r="K42380" t="s">
        <v>40</v>
      </c>
      <c r="L42380">
        <v>2023</v>
      </c>
      <c r="M42380" t="s">
        <v>893</v>
      </c>
      <c r="N42380" t="s">
        <v>1120</v>
      </c>
      <c r="O42380">
        <v>119000</v>
      </c>
    </row>
    <row r="42381" spans="1:15" x14ac:dyDescent="0.35">
      <c r="A42381">
        <v>41</v>
      </c>
      <c r="B42381" t="s">
        <v>625</v>
      </c>
      <c r="C42381">
        <v>3</v>
      </c>
      <c r="D42381" t="s">
        <v>969</v>
      </c>
      <c r="E42381">
        <v>2</v>
      </c>
      <c r="F42381" t="s">
        <v>971</v>
      </c>
      <c r="G42381" t="s">
        <v>36</v>
      </c>
      <c r="H42381" t="s">
        <v>37</v>
      </c>
      <c r="I42381" t="s">
        <v>38</v>
      </c>
      <c r="J42381" t="s">
        <v>40</v>
      </c>
      <c r="K42381" t="s">
        <v>40</v>
      </c>
      <c r="L42381">
        <v>2023</v>
      </c>
      <c r="M42381" t="s">
        <v>684</v>
      </c>
      <c r="N42381" t="s">
        <v>1123</v>
      </c>
      <c r="O42381">
        <v>119000</v>
      </c>
    </row>
    <row r="42382" spans="1:15" x14ac:dyDescent="0.35">
      <c r="A42382">
        <v>41</v>
      </c>
      <c r="B42382" t="s">
        <v>625</v>
      </c>
      <c r="C42382">
        <v>3</v>
      </c>
      <c r="D42382" t="s">
        <v>969</v>
      </c>
      <c r="E42382">
        <v>2</v>
      </c>
      <c r="F42382" t="s">
        <v>971</v>
      </c>
      <c r="G42382" t="s">
        <v>36</v>
      </c>
      <c r="H42382" t="s">
        <v>37</v>
      </c>
      <c r="I42382" t="s">
        <v>133</v>
      </c>
      <c r="J42382" t="s">
        <v>133</v>
      </c>
      <c r="K42382" t="s">
        <v>133</v>
      </c>
      <c r="L42382">
        <v>2023</v>
      </c>
      <c r="M42382" t="s">
        <v>1043</v>
      </c>
      <c r="N42382" t="s">
        <v>1121</v>
      </c>
      <c r="O42382">
        <v>2000</v>
      </c>
    </row>
    <row r="42383" spans="1:15" x14ac:dyDescent="0.35">
      <c r="A42383">
        <v>41</v>
      </c>
      <c r="B42383" t="s">
        <v>625</v>
      </c>
      <c r="C42383">
        <v>3</v>
      </c>
      <c r="D42383" t="s">
        <v>969</v>
      </c>
      <c r="E42383">
        <v>2</v>
      </c>
      <c r="F42383" t="s">
        <v>971</v>
      </c>
      <c r="G42383" t="s">
        <v>36</v>
      </c>
      <c r="H42383" t="s">
        <v>37</v>
      </c>
      <c r="I42383" t="s">
        <v>133</v>
      </c>
      <c r="J42383" t="s">
        <v>133</v>
      </c>
      <c r="K42383" t="s">
        <v>133</v>
      </c>
      <c r="L42383">
        <v>2023</v>
      </c>
      <c r="M42383" t="s">
        <v>1041</v>
      </c>
      <c r="N42383" t="s">
        <v>1122</v>
      </c>
      <c r="O42383">
        <v>2000</v>
      </c>
    </row>
    <row r="42384" spans="1:15" x14ac:dyDescent="0.35">
      <c r="A42384">
        <v>41</v>
      </c>
      <c r="B42384" t="s">
        <v>625</v>
      </c>
      <c r="C42384">
        <v>3</v>
      </c>
      <c r="D42384" t="s">
        <v>969</v>
      </c>
      <c r="E42384">
        <v>2</v>
      </c>
      <c r="F42384" t="s">
        <v>971</v>
      </c>
      <c r="G42384" t="s">
        <v>36</v>
      </c>
      <c r="H42384" t="s">
        <v>37</v>
      </c>
      <c r="I42384" t="s">
        <v>133</v>
      </c>
      <c r="J42384" t="s">
        <v>133</v>
      </c>
      <c r="K42384" t="s">
        <v>133</v>
      </c>
      <c r="L42384">
        <v>2023</v>
      </c>
      <c r="M42384" t="s">
        <v>684</v>
      </c>
      <c r="N42384" t="s">
        <v>1123</v>
      </c>
      <c r="O42384">
        <v>2000</v>
      </c>
    </row>
    <row r="42385" spans="1:15" x14ac:dyDescent="0.35">
      <c r="A42385">
        <v>41</v>
      </c>
      <c r="B42385" t="s">
        <v>625</v>
      </c>
      <c r="C42385">
        <v>3</v>
      </c>
      <c r="D42385" t="s">
        <v>969</v>
      </c>
      <c r="E42385">
        <v>2</v>
      </c>
      <c r="F42385" t="s">
        <v>971</v>
      </c>
      <c r="G42385" t="s">
        <v>7</v>
      </c>
      <c r="H42385" t="s">
        <v>8</v>
      </c>
      <c r="I42385" t="s">
        <v>9</v>
      </c>
      <c r="J42385" t="s">
        <v>10</v>
      </c>
      <c r="K42385" t="s">
        <v>10</v>
      </c>
      <c r="L42385">
        <v>2023</v>
      </c>
      <c r="M42385" t="s">
        <v>893</v>
      </c>
      <c r="N42385" t="s">
        <v>1120</v>
      </c>
      <c r="O42385">
        <v>140120000</v>
      </c>
    </row>
    <row r="42386" spans="1:15" x14ac:dyDescent="0.35">
      <c r="A42386">
        <v>41</v>
      </c>
      <c r="B42386" t="s">
        <v>625</v>
      </c>
      <c r="C42386">
        <v>3</v>
      </c>
      <c r="D42386" t="s">
        <v>969</v>
      </c>
      <c r="E42386">
        <v>2</v>
      </c>
      <c r="F42386" t="s">
        <v>971</v>
      </c>
      <c r="G42386" t="s">
        <v>7</v>
      </c>
      <c r="H42386" t="s">
        <v>8</v>
      </c>
      <c r="I42386" t="s">
        <v>9</v>
      </c>
      <c r="J42386" t="s">
        <v>10</v>
      </c>
      <c r="K42386" t="s">
        <v>10</v>
      </c>
      <c r="L42386">
        <v>2023</v>
      </c>
      <c r="M42386" t="s">
        <v>1043</v>
      </c>
      <c r="N42386" t="s">
        <v>1121</v>
      </c>
      <c r="O42386">
        <v>-4471000</v>
      </c>
    </row>
    <row r="42387" spans="1:15" x14ac:dyDescent="0.35">
      <c r="A42387">
        <v>41</v>
      </c>
      <c r="B42387" t="s">
        <v>625</v>
      </c>
      <c r="C42387">
        <v>3</v>
      </c>
      <c r="D42387" t="s">
        <v>969</v>
      </c>
      <c r="E42387">
        <v>2</v>
      </c>
      <c r="F42387" t="s">
        <v>971</v>
      </c>
      <c r="G42387" t="s">
        <v>7</v>
      </c>
      <c r="H42387" t="s">
        <v>8</v>
      </c>
      <c r="I42387" t="s">
        <v>9</v>
      </c>
      <c r="J42387" t="s">
        <v>10</v>
      </c>
      <c r="K42387" t="s">
        <v>10</v>
      </c>
      <c r="L42387">
        <v>2023</v>
      </c>
      <c r="M42387" t="s">
        <v>1041</v>
      </c>
      <c r="N42387" t="s">
        <v>1122</v>
      </c>
      <c r="O42387">
        <v>-4471000</v>
      </c>
    </row>
    <row r="42388" spans="1:15" x14ac:dyDescent="0.35">
      <c r="A42388">
        <v>41</v>
      </c>
      <c r="B42388" t="s">
        <v>625</v>
      </c>
      <c r="C42388">
        <v>3</v>
      </c>
      <c r="D42388" t="s">
        <v>969</v>
      </c>
      <c r="E42388">
        <v>2</v>
      </c>
      <c r="F42388" t="s">
        <v>971</v>
      </c>
      <c r="G42388" t="s">
        <v>7</v>
      </c>
      <c r="H42388" t="s">
        <v>8</v>
      </c>
      <c r="I42388" t="s">
        <v>9</v>
      </c>
      <c r="J42388" t="s">
        <v>10</v>
      </c>
      <c r="K42388" t="s">
        <v>10</v>
      </c>
      <c r="L42388">
        <v>2023</v>
      </c>
      <c r="M42388" t="s">
        <v>684</v>
      </c>
      <c r="N42388" t="s">
        <v>1123</v>
      </c>
      <c r="O42388">
        <v>135649000</v>
      </c>
    </row>
    <row r="42389" spans="1:15" x14ac:dyDescent="0.35">
      <c r="A42389">
        <v>41</v>
      </c>
      <c r="B42389" t="s">
        <v>625</v>
      </c>
      <c r="C42389">
        <v>3</v>
      </c>
      <c r="D42389" t="s">
        <v>969</v>
      </c>
      <c r="E42389">
        <v>2</v>
      </c>
      <c r="F42389" t="s">
        <v>971</v>
      </c>
      <c r="G42389" t="s">
        <v>7</v>
      </c>
      <c r="H42389" t="s">
        <v>8</v>
      </c>
      <c r="I42389" t="s">
        <v>9</v>
      </c>
      <c r="J42389" t="s">
        <v>11</v>
      </c>
      <c r="K42389" t="s">
        <v>11</v>
      </c>
      <c r="L42389">
        <v>2023</v>
      </c>
      <c r="M42389" t="s">
        <v>893</v>
      </c>
      <c r="N42389" t="s">
        <v>1120</v>
      </c>
      <c r="O42389">
        <v>28051000</v>
      </c>
    </row>
    <row r="42390" spans="1:15" x14ac:dyDescent="0.35">
      <c r="A42390">
        <v>41</v>
      </c>
      <c r="B42390" t="s">
        <v>625</v>
      </c>
      <c r="C42390">
        <v>3</v>
      </c>
      <c r="D42390" t="s">
        <v>969</v>
      </c>
      <c r="E42390">
        <v>2</v>
      </c>
      <c r="F42390" t="s">
        <v>971</v>
      </c>
      <c r="G42390" t="s">
        <v>7</v>
      </c>
      <c r="H42390" t="s">
        <v>8</v>
      </c>
      <c r="I42390" t="s">
        <v>9</v>
      </c>
      <c r="J42390" t="s">
        <v>11</v>
      </c>
      <c r="K42390" t="s">
        <v>11</v>
      </c>
      <c r="L42390">
        <v>2023</v>
      </c>
      <c r="M42390" t="s">
        <v>1043</v>
      </c>
      <c r="N42390" t="s">
        <v>1121</v>
      </c>
      <c r="O42390">
        <v>-15015000</v>
      </c>
    </row>
    <row r="42391" spans="1:15" x14ac:dyDescent="0.35">
      <c r="A42391">
        <v>41</v>
      </c>
      <c r="B42391" t="s">
        <v>625</v>
      </c>
      <c r="C42391">
        <v>3</v>
      </c>
      <c r="D42391" t="s">
        <v>969</v>
      </c>
      <c r="E42391">
        <v>2</v>
      </c>
      <c r="F42391" t="s">
        <v>971</v>
      </c>
      <c r="G42391" t="s">
        <v>7</v>
      </c>
      <c r="H42391" t="s">
        <v>8</v>
      </c>
      <c r="I42391" t="s">
        <v>9</v>
      </c>
      <c r="J42391" t="s">
        <v>11</v>
      </c>
      <c r="K42391" t="s">
        <v>11</v>
      </c>
      <c r="L42391">
        <v>2023</v>
      </c>
      <c r="M42391" t="s">
        <v>1041</v>
      </c>
      <c r="N42391" t="s">
        <v>1122</v>
      </c>
      <c r="O42391">
        <v>-15015000</v>
      </c>
    </row>
    <row r="42392" spans="1:15" x14ac:dyDescent="0.35">
      <c r="A42392">
        <v>41</v>
      </c>
      <c r="B42392" t="s">
        <v>625</v>
      </c>
      <c r="C42392">
        <v>3</v>
      </c>
      <c r="D42392" t="s">
        <v>969</v>
      </c>
      <c r="E42392">
        <v>2</v>
      </c>
      <c r="F42392" t="s">
        <v>971</v>
      </c>
      <c r="G42392" t="s">
        <v>7</v>
      </c>
      <c r="H42392" t="s">
        <v>8</v>
      </c>
      <c r="I42392" t="s">
        <v>9</v>
      </c>
      <c r="J42392" t="s">
        <v>11</v>
      </c>
      <c r="K42392" t="s">
        <v>11</v>
      </c>
      <c r="L42392">
        <v>2023</v>
      </c>
      <c r="M42392" t="s">
        <v>684</v>
      </c>
      <c r="N42392" t="s">
        <v>1123</v>
      </c>
      <c r="O42392">
        <v>13036000</v>
      </c>
    </row>
    <row r="42393" spans="1:15" x14ac:dyDescent="0.35">
      <c r="A42393">
        <v>41</v>
      </c>
      <c r="B42393" t="s">
        <v>625</v>
      </c>
      <c r="C42393">
        <v>3</v>
      </c>
      <c r="D42393" t="s">
        <v>969</v>
      </c>
      <c r="E42393">
        <v>2</v>
      </c>
      <c r="F42393" t="s">
        <v>971</v>
      </c>
      <c r="G42393" t="s">
        <v>7</v>
      </c>
      <c r="H42393" t="s">
        <v>8</v>
      </c>
      <c r="I42393" t="s">
        <v>12</v>
      </c>
      <c r="J42393" t="s">
        <v>13</v>
      </c>
      <c r="K42393" t="s">
        <v>13</v>
      </c>
      <c r="L42393">
        <v>2023</v>
      </c>
      <c r="M42393" t="s">
        <v>893</v>
      </c>
      <c r="N42393" t="s">
        <v>1120</v>
      </c>
      <c r="O42393">
        <v>1137000</v>
      </c>
    </row>
    <row r="42394" spans="1:15" x14ac:dyDescent="0.35">
      <c r="A42394">
        <v>41</v>
      </c>
      <c r="B42394" t="s">
        <v>625</v>
      </c>
      <c r="C42394">
        <v>3</v>
      </c>
      <c r="D42394" t="s">
        <v>969</v>
      </c>
      <c r="E42394">
        <v>2</v>
      </c>
      <c r="F42394" t="s">
        <v>971</v>
      </c>
      <c r="G42394" t="s">
        <v>7</v>
      </c>
      <c r="H42394" t="s">
        <v>8</v>
      </c>
      <c r="I42394" t="s">
        <v>12</v>
      </c>
      <c r="J42394" t="s">
        <v>13</v>
      </c>
      <c r="K42394" t="s">
        <v>13</v>
      </c>
      <c r="L42394">
        <v>2023</v>
      </c>
      <c r="M42394" t="s">
        <v>1043</v>
      </c>
      <c r="N42394" t="s">
        <v>1121</v>
      </c>
      <c r="O42394">
        <v>-41000</v>
      </c>
    </row>
    <row r="42395" spans="1:15" x14ac:dyDescent="0.35">
      <c r="A42395">
        <v>41</v>
      </c>
      <c r="B42395" t="s">
        <v>625</v>
      </c>
      <c r="C42395">
        <v>3</v>
      </c>
      <c r="D42395" t="s">
        <v>969</v>
      </c>
      <c r="E42395">
        <v>2</v>
      </c>
      <c r="F42395" t="s">
        <v>971</v>
      </c>
      <c r="G42395" t="s">
        <v>7</v>
      </c>
      <c r="H42395" t="s">
        <v>8</v>
      </c>
      <c r="I42395" t="s">
        <v>12</v>
      </c>
      <c r="J42395" t="s">
        <v>13</v>
      </c>
      <c r="K42395" t="s">
        <v>13</v>
      </c>
      <c r="L42395">
        <v>2023</v>
      </c>
      <c r="M42395" t="s">
        <v>1038</v>
      </c>
      <c r="N42395" t="s">
        <v>1124</v>
      </c>
      <c r="O42395">
        <v>-20000</v>
      </c>
    </row>
    <row r="42396" spans="1:15" x14ac:dyDescent="0.35">
      <c r="A42396">
        <v>41</v>
      </c>
      <c r="B42396" t="s">
        <v>625</v>
      </c>
      <c r="C42396">
        <v>3</v>
      </c>
      <c r="D42396" t="s">
        <v>969</v>
      </c>
      <c r="E42396">
        <v>2</v>
      </c>
      <c r="F42396" t="s">
        <v>971</v>
      </c>
      <c r="G42396" t="s">
        <v>7</v>
      </c>
      <c r="H42396" t="s">
        <v>8</v>
      </c>
      <c r="I42396" t="s">
        <v>12</v>
      </c>
      <c r="J42396" t="s">
        <v>13</v>
      </c>
      <c r="K42396" t="s">
        <v>13</v>
      </c>
      <c r="L42396">
        <v>2023</v>
      </c>
      <c r="M42396" t="s">
        <v>1041</v>
      </c>
      <c r="N42396" t="s">
        <v>1122</v>
      </c>
      <c r="O42396">
        <v>-61000</v>
      </c>
    </row>
    <row r="42397" spans="1:15" x14ac:dyDescent="0.35">
      <c r="A42397">
        <v>41</v>
      </c>
      <c r="B42397" t="s">
        <v>625</v>
      </c>
      <c r="C42397">
        <v>3</v>
      </c>
      <c r="D42397" t="s">
        <v>969</v>
      </c>
      <c r="E42397">
        <v>2</v>
      </c>
      <c r="F42397" t="s">
        <v>971</v>
      </c>
      <c r="G42397" t="s">
        <v>7</v>
      </c>
      <c r="H42397" t="s">
        <v>8</v>
      </c>
      <c r="I42397" t="s">
        <v>12</v>
      </c>
      <c r="J42397" t="s">
        <v>13</v>
      </c>
      <c r="K42397" t="s">
        <v>13</v>
      </c>
      <c r="L42397">
        <v>2023</v>
      </c>
      <c r="M42397" t="s">
        <v>684</v>
      </c>
      <c r="N42397" t="s">
        <v>1123</v>
      </c>
      <c r="O42397">
        <v>1076000</v>
      </c>
    </row>
    <row r="42398" spans="1:15" x14ac:dyDescent="0.35">
      <c r="A42398">
        <v>41</v>
      </c>
      <c r="B42398" t="s">
        <v>625</v>
      </c>
      <c r="C42398">
        <v>3</v>
      </c>
      <c r="D42398" t="s">
        <v>969</v>
      </c>
      <c r="E42398">
        <v>2</v>
      </c>
      <c r="F42398" t="s">
        <v>971</v>
      </c>
      <c r="G42398" t="s">
        <v>7</v>
      </c>
      <c r="H42398" t="s">
        <v>8</v>
      </c>
      <c r="I42398" t="s">
        <v>12</v>
      </c>
      <c r="J42398" t="s">
        <v>14</v>
      </c>
      <c r="K42398" t="s">
        <v>14</v>
      </c>
      <c r="L42398">
        <v>2023</v>
      </c>
      <c r="M42398" t="s">
        <v>893</v>
      </c>
      <c r="N42398" t="s">
        <v>1120</v>
      </c>
      <c r="O42398">
        <v>1516000</v>
      </c>
    </row>
    <row r="42399" spans="1:15" x14ac:dyDescent="0.35">
      <c r="A42399">
        <v>41</v>
      </c>
      <c r="B42399" t="s">
        <v>625</v>
      </c>
      <c r="C42399">
        <v>3</v>
      </c>
      <c r="D42399" t="s">
        <v>969</v>
      </c>
      <c r="E42399">
        <v>2</v>
      </c>
      <c r="F42399" t="s">
        <v>971</v>
      </c>
      <c r="G42399" t="s">
        <v>7</v>
      </c>
      <c r="H42399" t="s">
        <v>8</v>
      </c>
      <c r="I42399" t="s">
        <v>12</v>
      </c>
      <c r="J42399" t="s">
        <v>14</v>
      </c>
      <c r="K42399" t="s">
        <v>14</v>
      </c>
      <c r="L42399">
        <v>2023</v>
      </c>
      <c r="M42399" t="s">
        <v>1043</v>
      </c>
      <c r="N42399" t="s">
        <v>1121</v>
      </c>
      <c r="O42399">
        <v>413000</v>
      </c>
    </row>
    <row r="42400" spans="1:15" x14ac:dyDescent="0.35">
      <c r="A42400">
        <v>41</v>
      </c>
      <c r="B42400" t="s">
        <v>625</v>
      </c>
      <c r="C42400">
        <v>3</v>
      </c>
      <c r="D42400" t="s">
        <v>969</v>
      </c>
      <c r="E42400">
        <v>2</v>
      </c>
      <c r="F42400" t="s">
        <v>971</v>
      </c>
      <c r="G42400" t="s">
        <v>7</v>
      </c>
      <c r="H42400" t="s">
        <v>8</v>
      </c>
      <c r="I42400" t="s">
        <v>12</v>
      </c>
      <c r="J42400" t="s">
        <v>14</v>
      </c>
      <c r="K42400" t="s">
        <v>14</v>
      </c>
      <c r="L42400">
        <v>2023</v>
      </c>
      <c r="M42400" t="s">
        <v>1041</v>
      </c>
      <c r="N42400" t="s">
        <v>1122</v>
      </c>
      <c r="O42400">
        <v>413000</v>
      </c>
    </row>
    <row r="42401" spans="1:15" x14ac:dyDescent="0.35">
      <c r="A42401">
        <v>41</v>
      </c>
      <c r="B42401" t="s">
        <v>625</v>
      </c>
      <c r="C42401">
        <v>3</v>
      </c>
      <c r="D42401" t="s">
        <v>969</v>
      </c>
      <c r="E42401">
        <v>2</v>
      </c>
      <c r="F42401" t="s">
        <v>971</v>
      </c>
      <c r="G42401" t="s">
        <v>7</v>
      </c>
      <c r="H42401" t="s">
        <v>8</v>
      </c>
      <c r="I42401" t="s">
        <v>12</v>
      </c>
      <c r="J42401" t="s">
        <v>14</v>
      </c>
      <c r="K42401" t="s">
        <v>14</v>
      </c>
      <c r="L42401">
        <v>2023</v>
      </c>
      <c r="M42401" t="s">
        <v>684</v>
      </c>
      <c r="N42401" t="s">
        <v>1123</v>
      </c>
      <c r="O42401">
        <v>1929000</v>
      </c>
    </row>
    <row r="42402" spans="1:15" x14ac:dyDescent="0.35">
      <c r="A42402">
        <v>41</v>
      </c>
      <c r="B42402" t="s">
        <v>625</v>
      </c>
      <c r="C42402">
        <v>3</v>
      </c>
      <c r="D42402" t="s">
        <v>969</v>
      </c>
      <c r="E42402">
        <v>2</v>
      </c>
      <c r="F42402" t="s">
        <v>971</v>
      </c>
      <c r="G42402" t="s">
        <v>7</v>
      </c>
      <c r="H42402" t="s">
        <v>8</v>
      </c>
      <c r="I42402" t="s">
        <v>12</v>
      </c>
      <c r="J42402" t="s">
        <v>15</v>
      </c>
      <c r="K42402" t="s">
        <v>15</v>
      </c>
      <c r="L42402">
        <v>2023</v>
      </c>
      <c r="M42402" t="s">
        <v>893</v>
      </c>
      <c r="N42402" t="s">
        <v>1120</v>
      </c>
      <c r="O42402">
        <v>194000</v>
      </c>
    </row>
    <row r="42403" spans="1:15" x14ac:dyDescent="0.35">
      <c r="A42403">
        <v>41</v>
      </c>
      <c r="B42403" t="s">
        <v>625</v>
      </c>
      <c r="C42403">
        <v>3</v>
      </c>
      <c r="D42403" t="s">
        <v>969</v>
      </c>
      <c r="E42403">
        <v>2</v>
      </c>
      <c r="F42403" t="s">
        <v>971</v>
      </c>
      <c r="G42403" t="s">
        <v>7</v>
      </c>
      <c r="H42403" t="s">
        <v>8</v>
      </c>
      <c r="I42403" t="s">
        <v>12</v>
      </c>
      <c r="J42403" t="s">
        <v>15</v>
      </c>
      <c r="K42403" t="s">
        <v>15</v>
      </c>
      <c r="L42403">
        <v>2023</v>
      </c>
      <c r="M42403" t="s">
        <v>1043</v>
      </c>
      <c r="N42403" t="s">
        <v>1121</v>
      </c>
      <c r="O42403">
        <v>-93000</v>
      </c>
    </row>
    <row r="42404" spans="1:15" x14ac:dyDescent="0.35">
      <c r="A42404">
        <v>41</v>
      </c>
      <c r="B42404" t="s">
        <v>625</v>
      </c>
      <c r="C42404">
        <v>3</v>
      </c>
      <c r="D42404" t="s">
        <v>969</v>
      </c>
      <c r="E42404">
        <v>2</v>
      </c>
      <c r="F42404" t="s">
        <v>971</v>
      </c>
      <c r="G42404" t="s">
        <v>7</v>
      </c>
      <c r="H42404" t="s">
        <v>8</v>
      </c>
      <c r="I42404" t="s">
        <v>12</v>
      </c>
      <c r="J42404" t="s">
        <v>15</v>
      </c>
      <c r="K42404" t="s">
        <v>15</v>
      </c>
      <c r="L42404">
        <v>2023</v>
      </c>
      <c r="M42404" t="s">
        <v>1041</v>
      </c>
      <c r="N42404" t="s">
        <v>1122</v>
      </c>
      <c r="O42404">
        <v>-93000</v>
      </c>
    </row>
    <row r="42405" spans="1:15" x14ac:dyDescent="0.35">
      <c r="A42405">
        <v>41</v>
      </c>
      <c r="B42405" t="s">
        <v>625</v>
      </c>
      <c r="C42405">
        <v>3</v>
      </c>
      <c r="D42405" t="s">
        <v>969</v>
      </c>
      <c r="E42405">
        <v>2</v>
      </c>
      <c r="F42405" t="s">
        <v>971</v>
      </c>
      <c r="G42405" t="s">
        <v>7</v>
      </c>
      <c r="H42405" t="s">
        <v>8</v>
      </c>
      <c r="I42405" t="s">
        <v>12</v>
      </c>
      <c r="J42405" t="s">
        <v>15</v>
      </c>
      <c r="K42405" t="s">
        <v>15</v>
      </c>
      <c r="L42405">
        <v>2023</v>
      </c>
      <c r="M42405" t="s">
        <v>684</v>
      </c>
      <c r="N42405" t="s">
        <v>1123</v>
      </c>
      <c r="O42405">
        <v>101000</v>
      </c>
    </row>
    <row r="42406" spans="1:15" x14ac:dyDescent="0.35">
      <c r="A42406">
        <v>41</v>
      </c>
      <c r="B42406" t="s">
        <v>625</v>
      </c>
      <c r="C42406">
        <v>3</v>
      </c>
      <c r="D42406" t="s">
        <v>969</v>
      </c>
      <c r="E42406">
        <v>2</v>
      </c>
      <c r="F42406" t="s">
        <v>971</v>
      </c>
      <c r="G42406" t="s">
        <v>7</v>
      </c>
      <c r="H42406" t="s">
        <v>8</v>
      </c>
      <c r="I42406" t="s">
        <v>12</v>
      </c>
      <c r="J42406" t="s">
        <v>18</v>
      </c>
      <c r="K42406" t="s">
        <v>18</v>
      </c>
      <c r="L42406">
        <v>2023</v>
      </c>
      <c r="M42406" t="s">
        <v>893</v>
      </c>
      <c r="N42406" t="s">
        <v>1120</v>
      </c>
      <c r="O42406">
        <v>1010000</v>
      </c>
    </row>
    <row r="42407" spans="1:15" x14ac:dyDescent="0.35">
      <c r="A42407">
        <v>41</v>
      </c>
      <c r="B42407" t="s">
        <v>625</v>
      </c>
      <c r="C42407">
        <v>3</v>
      </c>
      <c r="D42407" t="s">
        <v>969</v>
      </c>
      <c r="E42407">
        <v>2</v>
      </c>
      <c r="F42407" t="s">
        <v>971</v>
      </c>
      <c r="G42407" t="s">
        <v>7</v>
      </c>
      <c r="H42407" t="s">
        <v>8</v>
      </c>
      <c r="I42407" t="s">
        <v>12</v>
      </c>
      <c r="J42407" t="s">
        <v>18</v>
      </c>
      <c r="K42407" t="s">
        <v>18</v>
      </c>
      <c r="L42407">
        <v>2023</v>
      </c>
      <c r="M42407" t="s">
        <v>1043</v>
      </c>
      <c r="N42407" t="s">
        <v>1121</v>
      </c>
      <c r="O42407">
        <v>-63000</v>
      </c>
    </row>
    <row r="42408" spans="1:15" x14ac:dyDescent="0.35">
      <c r="A42408">
        <v>41</v>
      </c>
      <c r="B42408" t="s">
        <v>625</v>
      </c>
      <c r="C42408">
        <v>3</v>
      </c>
      <c r="D42408" t="s">
        <v>969</v>
      </c>
      <c r="E42408">
        <v>2</v>
      </c>
      <c r="F42408" t="s">
        <v>971</v>
      </c>
      <c r="G42408" t="s">
        <v>7</v>
      </c>
      <c r="H42408" t="s">
        <v>8</v>
      </c>
      <c r="I42408" t="s">
        <v>12</v>
      </c>
      <c r="J42408" t="s">
        <v>18</v>
      </c>
      <c r="K42408" t="s">
        <v>18</v>
      </c>
      <c r="L42408">
        <v>2023</v>
      </c>
      <c r="M42408" t="s">
        <v>1041</v>
      </c>
      <c r="N42408" t="s">
        <v>1122</v>
      </c>
      <c r="O42408">
        <v>-63000</v>
      </c>
    </row>
    <row r="42409" spans="1:15" x14ac:dyDescent="0.35">
      <c r="A42409">
        <v>41</v>
      </c>
      <c r="B42409" t="s">
        <v>625</v>
      </c>
      <c r="C42409">
        <v>3</v>
      </c>
      <c r="D42409" t="s">
        <v>969</v>
      </c>
      <c r="E42409">
        <v>2</v>
      </c>
      <c r="F42409" t="s">
        <v>971</v>
      </c>
      <c r="G42409" t="s">
        <v>7</v>
      </c>
      <c r="H42409" t="s">
        <v>8</v>
      </c>
      <c r="I42409" t="s">
        <v>12</v>
      </c>
      <c r="J42409" t="s">
        <v>18</v>
      </c>
      <c r="K42409" t="s">
        <v>18</v>
      </c>
      <c r="L42409">
        <v>2023</v>
      </c>
      <c r="M42409" t="s">
        <v>684</v>
      </c>
      <c r="N42409" t="s">
        <v>1123</v>
      </c>
      <c r="O42409">
        <v>947000</v>
      </c>
    </row>
    <row r="42410" spans="1:15" x14ac:dyDescent="0.35">
      <c r="A42410">
        <v>41</v>
      </c>
      <c r="B42410" t="s">
        <v>625</v>
      </c>
      <c r="C42410">
        <v>3</v>
      </c>
      <c r="D42410" t="s">
        <v>969</v>
      </c>
      <c r="E42410">
        <v>2</v>
      </c>
      <c r="F42410" t="s">
        <v>971</v>
      </c>
      <c r="G42410" t="s">
        <v>7</v>
      </c>
      <c r="H42410" t="s">
        <v>8</v>
      </c>
      <c r="I42410" t="s">
        <v>12</v>
      </c>
      <c r="J42410" t="s">
        <v>19</v>
      </c>
      <c r="K42410" t="s">
        <v>19</v>
      </c>
      <c r="L42410">
        <v>2023</v>
      </c>
      <c r="M42410" t="s">
        <v>893</v>
      </c>
      <c r="N42410" t="s">
        <v>1120</v>
      </c>
      <c r="O42410">
        <v>2056000</v>
      </c>
    </row>
    <row r="42411" spans="1:15" x14ac:dyDescent="0.35">
      <c r="A42411">
        <v>41</v>
      </c>
      <c r="B42411" t="s">
        <v>625</v>
      </c>
      <c r="C42411">
        <v>3</v>
      </c>
      <c r="D42411" t="s">
        <v>969</v>
      </c>
      <c r="E42411">
        <v>2</v>
      </c>
      <c r="F42411" t="s">
        <v>971</v>
      </c>
      <c r="G42411" t="s">
        <v>7</v>
      </c>
      <c r="H42411" t="s">
        <v>8</v>
      </c>
      <c r="I42411" t="s">
        <v>12</v>
      </c>
      <c r="J42411" t="s">
        <v>19</v>
      </c>
      <c r="K42411" t="s">
        <v>19</v>
      </c>
      <c r="L42411">
        <v>2023</v>
      </c>
      <c r="M42411" t="s">
        <v>1043</v>
      </c>
      <c r="N42411" t="s">
        <v>1121</v>
      </c>
      <c r="O42411">
        <v>-706000</v>
      </c>
    </row>
    <row r="42412" spans="1:15" x14ac:dyDescent="0.35">
      <c r="A42412">
        <v>41</v>
      </c>
      <c r="B42412" t="s">
        <v>625</v>
      </c>
      <c r="C42412">
        <v>3</v>
      </c>
      <c r="D42412" t="s">
        <v>969</v>
      </c>
      <c r="E42412">
        <v>2</v>
      </c>
      <c r="F42412" t="s">
        <v>971</v>
      </c>
      <c r="G42412" t="s">
        <v>7</v>
      </c>
      <c r="H42412" t="s">
        <v>8</v>
      </c>
      <c r="I42412" t="s">
        <v>12</v>
      </c>
      <c r="J42412" t="s">
        <v>19</v>
      </c>
      <c r="K42412" t="s">
        <v>19</v>
      </c>
      <c r="L42412">
        <v>2023</v>
      </c>
      <c r="M42412" t="s">
        <v>1038</v>
      </c>
      <c r="N42412" t="s">
        <v>1124</v>
      </c>
      <c r="O42412">
        <v>-10000</v>
      </c>
    </row>
    <row r="42413" spans="1:15" x14ac:dyDescent="0.35">
      <c r="A42413">
        <v>41</v>
      </c>
      <c r="B42413" t="s">
        <v>625</v>
      </c>
      <c r="C42413">
        <v>3</v>
      </c>
      <c r="D42413" t="s">
        <v>969</v>
      </c>
      <c r="E42413">
        <v>2</v>
      </c>
      <c r="F42413" t="s">
        <v>971</v>
      </c>
      <c r="G42413" t="s">
        <v>7</v>
      </c>
      <c r="H42413" t="s">
        <v>8</v>
      </c>
      <c r="I42413" t="s">
        <v>12</v>
      </c>
      <c r="J42413" t="s">
        <v>19</v>
      </c>
      <c r="K42413" t="s">
        <v>19</v>
      </c>
      <c r="L42413">
        <v>2023</v>
      </c>
      <c r="M42413" t="s">
        <v>1041</v>
      </c>
      <c r="N42413" t="s">
        <v>1122</v>
      </c>
      <c r="O42413">
        <v>-716000</v>
      </c>
    </row>
    <row r="42414" spans="1:15" x14ac:dyDescent="0.35">
      <c r="A42414">
        <v>41</v>
      </c>
      <c r="B42414" t="s">
        <v>625</v>
      </c>
      <c r="C42414">
        <v>3</v>
      </c>
      <c r="D42414" t="s">
        <v>969</v>
      </c>
      <c r="E42414">
        <v>2</v>
      </c>
      <c r="F42414" t="s">
        <v>971</v>
      </c>
      <c r="G42414" t="s">
        <v>7</v>
      </c>
      <c r="H42414" t="s">
        <v>8</v>
      </c>
      <c r="I42414" t="s">
        <v>12</v>
      </c>
      <c r="J42414" t="s">
        <v>19</v>
      </c>
      <c r="K42414" t="s">
        <v>19</v>
      </c>
      <c r="L42414">
        <v>2023</v>
      </c>
      <c r="M42414" t="s">
        <v>684</v>
      </c>
      <c r="N42414" t="s">
        <v>1123</v>
      </c>
      <c r="O42414">
        <v>1340000</v>
      </c>
    </row>
    <row r="42415" spans="1:15" x14ac:dyDescent="0.35">
      <c r="A42415">
        <v>41</v>
      </c>
      <c r="B42415" t="s">
        <v>625</v>
      </c>
      <c r="C42415">
        <v>3</v>
      </c>
      <c r="D42415" t="s">
        <v>969</v>
      </c>
      <c r="E42415">
        <v>2</v>
      </c>
      <c r="F42415" t="s">
        <v>971</v>
      </c>
      <c r="G42415" t="s">
        <v>7</v>
      </c>
      <c r="H42415" t="s">
        <v>8</v>
      </c>
      <c r="I42415" t="s">
        <v>12</v>
      </c>
      <c r="J42415" t="s">
        <v>20</v>
      </c>
      <c r="K42415" t="s">
        <v>20</v>
      </c>
      <c r="L42415">
        <v>2023</v>
      </c>
      <c r="M42415" t="s">
        <v>893</v>
      </c>
      <c r="N42415" t="s">
        <v>1120</v>
      </c>
      <c r="O42415">
        <v>12530000</v>
      </c>
    </row>
    <row r="42416" spans="1:15" x14ac:dyDescent="0.35">
      <c r="A42416">
        <v>41</v>
      </c>
      <c r="B42416" t="s">
        <v>625</v>
      </c>
      <c r="C42416">
        <v>3</v>
      </c>
      <c r="D42416" t="s">
        <v>969</v>
      </c>
      <c r="E42416">
        <v>2</v>
      </c>
      <c r="F42416" t="s">
        <v>971</v>
      </c>
      <c r="G42416" t="s">
        <v>7</v>
      </c>
      <c r="H42416" t="s">
        <v>8</v>
      </c>
      <c r="I42416" t="s">
        <v>12</v>
      </c>
      <c r="J42416" t="s">
        <v>20</v>
      </c>
      <c r="K42416" t="s">
        <v>20</v>
      </c>
      <c r="L42416">
        <v>2023</v>
      </c>
      <c r="M42416" t="s">
        <v>684</v>
      </c>
      <c r="N42416" t="s">
        <v>1123</v>
      </c>
      <c r="O42416">
        <v>12530000</v>
      </c>
    </row>
    <row r="42417" spans="1:15" x14ac:dyDescent="0.35">
      <c r="A42417">
        <v>41</v>
      </c>
      <c r="B42417" t="s">
        <v>625</v>
      </c>
      <c r="C42417">
        <v>3</v>
      </c>
      <c r="D42417" t="s">
        <v>969</v>
      </c>
      <c r="E42417">
        <v>2</v>
      </c>
      <c r="F42417" t="s">
        <v>971</v>
      </c>
      <c r="G42417" t="s">
        <v>7</v>
      </c>
      <c r="H42417" t="s">
        <v>8</v>
      </c>
      <c r="I42417" t="s">
        <v>12</v>
      </c>
      <c r="J42417" t="s">
        <v>21</v>
      </c>
      <c r="K42417" t="s">
        <v>21</v>
      </c>
      <c r="L42417">
        <v>2023</v>
      </c>
      <c r="M42417" t="s">
        <v>893</v>
      </c>
      <c r="N42417" t="s">
        <v>1120</v>
      </c>
      <c r="O42417">
        <v>7230000</v>
      </c>
    </row>
    <row r="42418" spans="1:15" x14ac:dyDescent="0.35">
      <c r="A42418">
        <v>41</v>
      </c>
      <c r="B42418" t="s">
        <v>625</v>
      </c>
      <c r="C42418">
        <v>3</v>
      </c>
      <c r="D42418" t="s">
        <v>969</v>
      </c>
      <c r="E42418">
        <v>2</v>
      </c>
      <c r="F42418" t="s">
        <v>971</v>
      </c>
      <c r="G42418" t="s">
        <v>7</v>
      </c>
      <c r="H42418" t="s">
        <v>8</v>
      </c>
      <c r="I42418" t="s">
        <v>12</v>
      </c>
      <c r="J42418" t="s">
        <v>21</v>
      </c>
      <c r="K42418" t="s">
        <v>21</v>
      </c>
      <c r="L42418">
        <v>2023</v>
      </c>
      <c r="M42418" t="s">
        <v>1043</v>
      </c>
      <c r="N42418" t="s">
        <v>1121</v>
      </c>
      <c r="O42418">
        <v>-1332000</v>
      </c>
    </row>
    <row r="42419" spans="1:15" x14ac:dyDescent="0.35">
      <c r="A42419">
        <v>41</v>
      </c>
      <c r="B42419" t="s">
        <v>625</v>
      </c>
      <c r="C42419">
        <v>3</v>
      </c>
      <c r="D42419" t="s">
        <v>969</v>
      </c>
      <c r="E42419">
        <v>2</v>
      </c>
      <c r="F42419" t="s">
        <v>971</v>
      </c>
      <c r="G42419" t="s">
        <v>7</v>
      </c>
      <c r="H42419" t="s">
        <v>8</v>
      </c>
      <c r="I42419" t="s">
        <v>12</v>
      </c>
      <c r="J42419" t="s">
        <v>21</v>
      </c>
      <c r="K42419" t="s">
        <v>21</v>
      </c>
      <c r="L42419">
        <v>2023</v>
      </c>
      <c r="M42419" t="s">
        <v>1041</v>
      </c>
      <c r="N42419" t="s">
        <v>1122</v>
      </c>
      <c r="O42419">
        <v>-1332000</v>
      </c>
    </row>
    <row r="42420" spans="1:15" x14ac:dyDescent="0.35">
      <c r="A42420">
        <v>41</v>
      </c>
      <c r="B42420" t="s">
        <v>625</v>
      </c>
      <c r="C42420">
        <v>3</v>
      </c>
      <c r="D42420" t="s">
        <v>969</v>
      </c>
      <c r="E42420">
        <v>2</v>
      </c>
      <c r="F42420" t="s">
        <v>971</v>
      </c>
      <c r="G42420" t="s">
        <v>7</v>
      </c>
      <c r="H42420" t="s">
        <v>8</v>
      </c>
      <c r="I42420" t="s">
        <v>12</v>
      </c>
      <c r="J42420" t="s">
        <v>21</v>
      </c>
      <c r="K42420" t="s">
        <v>21</v>
      </c>
      <c r="L42420">
        <v>2023</v>
      </c>
      <c r="M42420" t="s">
        <v>684</v>
      </c>
      <c r="N42420" t="s">
        <v>1123</v>
      </c>
      <c r="O42420">
        <v>5898000</v>
      </c>
    </row>
    <row r="42421" spans="1:15" x14ac:dyDescent="0.35">
      <c r="A42421">
        <v>41</v>
      </c>
      <c r="B42421" t="s">
        <v>625</v>
      </c>
      <c r="C42421">
        <v>3</v>
      </c>
      <c r="D42421" t="s">
        <v>969</v>
      </c>
      <c r="E42421">
        <v>2</v>
      </c>
      <c r="F42421" t="s">
        <v>971</v>
      </c>
      <c r="G42421" t="s">
        <v>7</v>
      </c>
      <c r="H42421" t="s">
        <v>8</v>
      </c>
      <c r="I42421" t="s">
        <v>12</v>
      </c>
      <c r="J42421" t="s">
        <v>22</v>
      </c>
      <c r="K42421" t="s">
        <v>22</v>
      </c>
      <c r="L42421">
        <v>2023</v>
      </c>
      <c r="M42421" t="s">
        <v>893</v>
      </c>
      <c r="N42421" t="s">
        <v>1120</v>
      </c>
      <c r="O42421">
        <v>685000</v>
      </c>
    </row>
    <row r="42422" spans="1:15" x14ac:dyDescent="0.35">
      <c r="A42422">
        <v>41</v>
      </c>
      <c r="B42422" t="s">
        <v>625</v>
      </c>
      <c r="C42422">
        <v>3</v>
      </c>
      <c r="D42422" t="s">
        <v>969</v>
      </c>
      <c r="E42422">
        <v>2</v>
      </c>
      <c r="F42422" t="s">
        <v>971</v>
      </c>
      <c r="G42422" t="s">
        <v>7</v>
      </c>
      <c r="H42422" t="s">
        <v>8</v>
      </c>
      <c r="I42422" t="s">
        <v>12</v>
      </c>
      <c r="J42422" t="s">
        <v>22</v>
      </c>
      <c r="K42422" t="s">
        <v>22</v>
      </c>
      <c r="L42422">
        <v>2023</v>
      </c>
      <c r="M42422" t="s">
        <v>1043</v>
      </c>
      <c r="N42422" t="s">
        <v>1121</v>
      </c>
      <c r="O42422">
        <v>114000</v>
      </c>
    </row>
    <row r="42423" spans="1:15" x14ac:dyDescent="0.35">
      <c r="A42423">
        <v>41</v>
      </c>
      <c r="B42423" t="s">
        <v>625</v>
      </c>
      <c r="C42423">
        <v>3</v>
      </c>
      <c r="D42423" t="s">
        <v>969</v>
      </c>
      <c r="E42423">
        <v>2</v>
      </c>
      <c r="F42423" t="s">
        <v>971</v>
      </c>
      <c r="G42423" t="s">
        <v>7</v>
      </c>
      <c r="H42423" t="s">
        <v>8</v>
      </c>
      <c r="I42423" t="s">
        <v>12</v>
      </c>
      <c r="J42423" t="s">
        <v>22</v>
      </c>
      <c r="K42423" t="s">
        <v>22</v>
      </c>
      <c r="L42423">
        <v>2023</v>
      </c>
      <c r="M42423" t="s">
        <v>1041</v>
      </c>
      <c r="N42423" t="s">
        <v>1122</v>
      </c>
      <c r="O42423">
        <v>114000</v>
      </c>
    </row>
    <row r="42424" spans="1:15" x14ac:dyDescent="0.35">
      <c r="A42424">
        <v>41</v>
      </c>
      <c r="B42424" t="s">
        <v>625</v>
      </c>
      <c r="C42424">
        <v>3</v>
      </c>
      <c r="D42424" t="s">
        <v>969</v>
      </c>
      <c r="E42424">
        <v>2</v>
      </c>
      <c r="F42424" t="s">
        <v>971</v>
      </c>
      <c r="G42424" t="s">
        <v>7</v>
      </c>
      <c r="H42424" t="s">
        <v>8</v>
      </c>
      <c r="I42424" t="s">
        <v>12</v>
      </c>
      <c r="J42424" t="s">
        <v>22</v>
      </c>
      <c r="K42424" t="s">
        <v>22</v>
      </c>
      <c r="L42424">
        <v>2023</v>
      </c>
      <c r="M42424" t="s">
        <v>684</v>
      </c>
      <c r="N42424" t="s">
        <v>1123</v>
      </c>
      <c r="O42424">
        <v>799000</v>
      </c>
    </row>
    <row r="42425" spans="1:15" x14ac:dyDescent="0.35">
      <c r="A42425">
        <v>41</v>
      </c>
      <c r="B42425" t="s">
        <v>625</v>
      </c>
      <c r="C42425">
        <v>3</v>
      </c>
      <c r="D42425" t="s">
        <v>969</v>
      </c>
      <c r="E42425">
        <v>2</v>
      </c>
      <c r="F42425" t="s">
        <v>971</v>
      </c>
      <c r="G42425" t="s">
        <v>7</v>
      </c>
      <c r="H42425" t="s">
        <v>8</v>
      </c>
      <c r="I42425" t="s">
        <v>12</v>
      </c>
      <c r="J42425" t="s">
        <v>23</v>
      </c>
      <c r="K42425" t="s">
        <v>23</v>
      </c>
      <c r="L42425">
        <v>2023</v>
      </c>
      <c r="M42425" t="s">
        <v>893</v>
      </c>
      <c r="N42425" t="s">
        <v>1120</v>
      </c>
      <c r="O42425">
        <v>2398000</v>
      </c>
    </row>
    <row r="42426" spans="1:15" x14ac:dyDescent="0.35">
      <c r="A42426">
        <v>41</v>
      </c>
      <c r="B42426" t="s">
        <v>625</v>
      </c>
      <c r="C42426">
        <v>3</v>
      </c>
      <c r="D42426" t="s">
        <v>969</v>
      </c>
      <c r="E42426">
        <v>2</v>
      </c>
      <c r="F42426" t="s">
        <v>971</v>
      </c>
      <c r="G42426" t="s">
        <v>7</v>
      </c>
      <c r="H42426" t="s">
        <v>8</v>
      </c>
      <c r="I42426" t="s">
        <v>12</v>
      </c>
      <c r="J42426" t="s">
        <v>23</v>
      </c>
      <c r="K42426" t="s">
        <v>23</v>
      </c>
      <c r="L42426">
        <v>2023</v>
      </c>
      <c r="M42426" t="s">
        <v>1043</v>
      </c>
      <c r="N42426" t="s">
        <v>1121</v>
      </c>
      <c r="O42426">
        <v>-682000</v>
      </c>
    </row>
    <row r="42427" spans="1:15" x14ac:dyDescent="0.35">
      <c r="A42427">
        <v>41</v>
      </c>
      <c r="B42427" t="s">
        <v>625</v>
      </c>
      <c r="C42427">
        <v>3</v>
      </c>
      <c r="D42427" t="s">
        <v>969</v>
      </c>
      <c r="E42427">
        <v>2</v>
      </c>
      <c r="F42427" t="s">
        <v>971</v>
      </c>
      <c r="G42427" t="s">
        <v>7</v>
      </c>
      <c r="H42427" t="s">
        <v>8</v>
      </c>
      <c r="I42427" t="s">
        <v>12</v>
      </c>
      <c r="J42427" t="s">
        <v>23</v>
      </c>
      <c r="K42427" t="s">
        <v>23</v>
      </c>
      <c r="L42427">
        <v>2023</v>
      </c>
      <c r="M42427" t="s">
        <v>1038</v>
      </c>
      <c r="N42427" t="s">
        <v>1124</v>
      </c>
      <c r="O42427">
        <v>-237000</v>
      </c>
    </row>
    <row r="42428" spans="1:15" x14ac:dyDescent="0.35">
      <c r="A42428">
        <v>41</v>
      </c>
      <c r="B42428" t="s">
        <v>625</v>
      </c>
      <c r="C42428">
        <v>3</v>
      </c>
      <c r="D42428" t="s">
        <v>969</v>
      </c>
      <c r="E42428">
        <v>2</v>
      </c>
      <c r="F42428" t="s">
        <v>971</v>
      </c>
      <c r="G42428" t="s">
        <v>7</v>
      </c>
      <c r="H42428" t="s">
        <v>8</v>
      </c>
      <c r="I42428" t="s">
        <v>12</v>
      </c>
      <c r="J42428" t="s">
        <v>23</v>
      </c>
      <c r="K42428" t="s">
        <v>23</v>
      </c>
      <c r="L42428">
        <v>2023</v>
      </c>
      <c r="M42428" t="s">
        <v>1041</v>
      </c>
      <c r="N42428" t="s">
        <v>1122</v>
      </c>
      <c r="O42428">
        <v>-919000</v>
      </c>
    </row>
    <row r="42429" spans="1:15" x14ac:dyDescent="0.35">
      <c r="A42429">
        <v>41</v>
      </c>
      <c r="B42429" t="s">
        <v>625</v>
      </c>
      <c r="C42429">
        <v>3</v>
      </c>
      <c r="D42429" t="s">
        <v>969</v>
      </c>
      <c r="E42429">
        <v>2</v>
      </c>
      <c r="F42429" t="s">
        <v>971</v>
      </c>
      <c r="G42429" t="s">
        <v>7</v>
      </c>
      <c r="H42429" t="s">
        <v>8</v>
      </c>
      <c r="I42429" t="s">
        <v>12</v>
      </c>
      <c r="J42429" t="s">
        <v>23</v>
      </c>
      <c r="K42429" t="s">
        <v>23</v>
      </c>
      <c r="L42429">
        <v>2023</v>
      </c>
      <c r="M42429" t="s">
        <v>684</v>
      </c>
      <c r="N42429" t="s">
        <v>1123</v>
      </c>
      <c r="O42429">
        <v>1479000</v>
      </c>
    </row>
    <row r="42430" spans="1:15" x14ac:dyDescent="0.35">
      <c r="A42430">
        <v>41</v>
      </c>
      <c r="B42430" t="s">
        <v>625</v>
      </c>
      <c r="C42430">
        <v>3</v>
      </c>
      <c r="D42430" t="s">
        <v>969</v>
      </c>
      <c r="E42430">
        <v>2</v>
      </c>
      <c r="F42430" t="s">
        <v>971</v>
      </c>
      <c r="G42430" t="s">
        <v>7</v>
      </c>
      <c r="H42430" t="s">
        <v>8</v>
      </c>
      <c r="I42430" t="s">
        <v>12</v>
      </c>
      <c r="J42430" t="s">
        <v>24</v>
      </c>
      <c r="K42430" t="s">
        <v>24</v>
      </c>
      <c r="L42430">
        <v>2023</v>
      </c>
      <c r="M42430" t="s">
        <v>893</v>
      </c>
      <c r="N42430" t="s">
        <v>1120</v>
      </c>
      <c r="O42430">
        <v>250000</v>
      </c>
    </row>
    <row r="42431" spans="1:15" x14ac:dyDescent="0.35">
      <c r="A42431">
        <v>41</v>
      </c>
      <c r="B42431" t="s">
        <v>625</v>
      </c>
      <c r="C42431">
        <v>3</v>
      </c>
      <c r="D42431" t="s">
        <v>969</v>
      </c>
      <c r="E42431">
        <v>2</v>
      </c>
      <c r="F42431" t="s">
        <v>971</v>
      </c>
      <c r="G42431" t="s">
        <v>7</v>
      </c>
      <c r="H42431" t="s">
        <v>8</v>
      </c>
      <c r="I42431" t="s">
        <v>12</v>
      </c>
      <c r="J42431" t="s">
        <v>24</v>
      </c>
      <c r="K42431" t="s">
        <v>24</v>
      </c>
      <c r="L42431">
        <v>2023</v>
      </c>
      <c r="M42431" t="s">
        <v>1043</v>
      </c>
      <c r="N42431" t="s">
        <v>1121</v>
      </c>
      <c r="O42431">
        <v>-74000</v>
      </c>
    </row>
    <row r="42432" spans="1:15" x14ac:dyDescent="0.35">
      <c r="A42432">
        <v>41</v>
      </c>
      <c r="B42432" t="s">
        <v>625</v>
      </c>
      <c r="C42432">
        <v>3</v>
      </c>
      <c r="D42432" t="s">
        <v>969</v>
      </c>
      <c r="E42432">
        <v>2</v>
      </c>
      <c r="F42432" t="s">
        <v>971</v>
      </c>
      <c r="G42432" t="s">
        <v>7</v>
      </c>
      <c r="H42432" t="s">
        <v>8</v>
      </c>
      <c r="I42432" t="s">
        <v>12</v>
      </c>
      <c r="J42432" t="s">
        <v>24</v>
      </c>
      <c r="K42432" t="s">
        <v>24</v>
      </c>
      <c r="L42432">
        <v>2023</v>
      </c>
      <c r="M42432" t="s">
        <v>1041</v>
      </c>
      <c r="N42432" t="s">
        <v>1122</v>
      </c>
      <c r="O42432">
        <v>-74000</v>
      </c>
    </row>
    <row r="42433" spans="1:15" x14ac:dyDescent="0.35">
      <c r="A42433">
        <v>41</v>
      </c>
      <c r="B42433" t="s">
        <v>625</v>
      </c>
      <c r="C42433">
        <v>3</v>
      </c>
      <c r="D42433" t="s">
        <v>969</v>
      </c>
      <c r="E42433">
        <v>2</v>
      </c>
      <c r="F42433" t="s">
        <v>971</v>
      </c>
      <c r="G42433" t="s">
        <v>7</v>
      </c>
      <c r="H42433" t="s">
        <v>8</v>
      </c>
      <c r="I42433" t="s">
        <v>12</v>
      </c>
      <c r="J42433" t="s">
        <v>24</v>
      </c>
      <c r="K42433" t="s">
        <v>24</v>
      </c>
      <c r="L42433">
        <v>2023</v>
      </c>
      <c r="M42433" t="s">
        <v>684</v>
      </c>
      <c r="N42433" t="s">
        <v>1123</v>
      </c>
      <c r="O42433">
        <v>176000</v>
      </c>
    </row>
    <row r="42434" spans="1:15" x14ac:dyDescent="0.35">
      <c r="A42434">
        <v>41</v>
      </c>
      <c r="B42434" t="s">
        <v>625</v>
      </c>
      <c r="C42434">
        <v>3</v>
      </c>
      <c r="D42434" t="s">
        <v>969</v>
      </c>
      <c r="E42434">
        <v>2</v>
      </c>
      <c r="F42434" t="s">
        <v>971</v>
      </c>
      <c r="G42434" t="s">
        <v>7</v>
      </c>
      <c r="H42434" t="s">
        <v>8</v>
      </c>
      <c r="I42434" t="s">
        <v>12</v>
      </c>
      <c r="J42434" t="s">
        <v>25</v>
      </c>
      <c r="K42434" t="s">
        <v>25</v>
      </c>
      <c r="L42434">
        <v>2023</v>
      </c>
      <c r="M42434" t="s">
        <v>893</v>
      </c>
      <c r="N42434" t="s">
        <v>1120</v>
      </c>
      <c r="O42434">
        <v>4000</v>
      </c>
    </row>
    <row r="42435" spans="1:15" x14ac:dyDescent="0.35">
      <c r="A42435">
        <v>41</v>
      </c>
      <c r="B42435" t="s">
        <v>625</v>
      </c>
      <c r="C42435">
        <v>3</v>
      </c>
      <c r="D42435" t="s">
        <v>969</v>
      </c>
      <c r="E42435">
        <v>2</v>
      </c>
      <c r="F42435" t="s">
        <v>971</v>
      </c>
      <c r="G42435" t="s">
        <v>7</v>
      </c>
      <c r="H42435" t="s">
        <v>8</v>
      </c>
      <c r="I42435" t="s">
        <v>12</v>
      </c>
      <c r="J42435" t="s">
        <v>25</v>
      </c>
      <c r="K42435" t="s">
        <v>25</v>
      </c>
      <c r="L42435">
        <v>2023</v>
      </c>
      <c r="M42435" t="s">
        <v>684</v>
      </c>
      <c r="N42435" t="s">
        <v>1123</v>
      </c>
      <c r="O42435">
        <v>4000</v>
      </c>
    </row>
    <row r="42436" spans="1:15" x14ac:dyDescent="0.35">
      <c r="A42436">
        <v>41</v>
      </c>
      <c r="B42436" t="s">
        <v>625</v>
      </c>
      <c r="C42436">
        <v>3</v>
      </c>
      <c r="D42436" t="s">
        <v>969</v>
      </c>
      <c r="E42436">
        <v>2</v>
      </c>
      <c r="F42436" t="s">
        <v>971</v>
      </c>
      <c r="G42436" t="s">
        <v>7</v>
      </c>
      <c r="H42436" t="s">
        <v>8</v>
      </c>
      <c r="I42436" t="s">
        <v>12</v>
      </c>
      <c r="J42436" t="s">
        <v>26</v>
      </c>
      <c r="K42436" t="s">
        <v>26</v>
      </c>
      <c r="L42436">
        <v>2023</v>
      </c>
      <c r="M42436" t="s">
        <v>893</v>
      </c>
      <c r="N42436" t="s">
        <v>1120</v>
      </c>
      <c r="O42436">
        <v>270000</v>
      </c>
    </row>
    <row r="42437" spans="1:15" x14ac:dyDescent="0.35">
      <c r="A42437">
        <v>41</v>
      </c>
      <c r="B42437" t="s">
        <v>625</v>
      </c>
      <c r="C42437">
        <v>3</v>
      </c>
      <c r="D42437" t="s">
        <v>969</v>
      </c>
      <c r="E42437">
        <v>2</v>
      </c>
      <c r="F42437" t="s">
        <v>971</v>
      </c>
      <c r="G42437" t="s">
        <v>7</v>
      </c>
      <c r="H42437" t="s">
        <v>8</v>
      </c>
      <c r="I42437" t="s">
        <v>12</v>
      </c>
      <c r="J42437" t="s">
        <v>26</v>
      </c>
      <c r="K42437" t="s">
        <v>26</v>
      </c>
      <c r="L42437">
        <v>2023</v>
      </c>
      <c r="M42437" t="s">
        <v>1043</v>
      </c>
      <c r="N42437" t="s">
        <v>1121</v>
      </c>
      <c r="O42437">
        <v>-203000</v>
      </c>
    </row>
    <row r="42438" spans="1:15" x14ac:dyDescent="0.35">
      <c r="A42438">
        <v>41</v>
      </c>
      <c r="B42438" t="s">
        <v>625</v>
      </c>
      <c r="C42438">
        <v>3</v>
      </c>
      <c r="D42438" t="s">
        <v>969</v>
      </c>
      <c r="E42438">
        <v>2</v>
      </c>
      <c r="F42438" t="s">
        <v>971</v>
      </c>
      <c r="G42438" t="s">
        <v>7</v>
      </c>
      <c r="H42438" t="s">
        <v>8</v>
      </c>
      <c r="I42438" t="s">
        <v>12</v>
      </c>
      <c r="J42438" t="s">
        <v>26</v>
      </c>
      <c r="K42438" t="s">
        <v>26</v>
      </c>
      <c r="L42438">
        <v>2023</v>
      </c>
      <c r="M42438" t="s">
        <v>1041</v>
      </c>
      <c r="N42438" t="s">
        <v>1122</v>
      </c>
      <c r="O42438">
        <v>-203000</v>
      </c>
    </row>
    <row r="42439" spans="1:15" x14ac:dyDescent="0.35">
      <c r="A42439">
        <v>41</v>
      </c>
      <c r="B42439" t="s">
        <v>625</v>
      </c>
      <c r="C42439">
        <v>3</v>
      </c>
      <c r="D42439" t="s">
        <v>969</v>
      </c>
      <c r="E42439">
        <v>2</v>
      </c>
      <c r="F42439" t="s">
        <v>971</v>
      </c>
      <c r="G42439" t="s">
        <v>7</v>
      </c>
      <c r="H42439" t="s">
        <v>8</v>
      </c>
      <c r="I42439" t="s">
        <v>12</v>
      </c>
      <c r="J42439" t="s">
        <v>26</v>
      </c>
      <c r="K42439" t="s">
        <v>26</v>
      </c>
      <c r="L42439">
        <v>2023</v>
      </c>
      <c r="M42439" t="s">
        <v>684</v>
      </c>
      <c r="N42439" t="s">
        <v>1123</v>
      </c>
      <c r="O42439">
        <v>67000</v>
      </c>
    </row>
    <row r="42440" spans="1:15" x14ac:dyDescent="0.35">
      <c r="A42440">
        <v>41</v>
      </c>
      <c r="B42440" t="s">
        <v>625</v>
      </c>
      <c r="C42440">
        <v>3</v>
      </c>
      <c r="D42440" t="s">
        <v>969</v>
      </c>
      <c r="E42440">
        <v>2</v>
      </c>
      <c r="F42440" t="s">
        <v>971</v>
      </c>
      <c r="G42440" t="s">
        <v>7</v>
      </c>
      <c r="H42440" t="s">
        <v>8</v>
      </c>
      <c r="I42440" t="s">
        <v>12</v>
      </c>
      <c r="J42440" t="s">
        <v>71</v>
      </c>
      <c r="K42440" t="s">
        <v>71</v>
      </c>
      <c r="L42440">
        <v>2023</v>
      </c>
      <c r="M42440" t="s">
        <v>893</v>
      </c>
      <c r="N42440" t="s">
        <v>1120</v>
      </c>
      <c r="O42440">
        <v>165079000</v>
      </c>
    </row>
    <row r="42441" spans="1:15" x14ac:dyDescent="0.35">
      <c r="A42441">
        <v>41</v>
      </c>
      <c r="B42441" t="s">
        <v>625</v>
      </c>
      <c r="C42441">
        <v>3</v>
      </c>
      <c r="D42441" t="s">
        <v>969</v>
      </c>
      <c r="E42441">
        <v>2</v>
      </c>
      <c r="F42441" t="s">
        <v>971</v>
      </c>
      <c r="G42441" t="s">
        <v>7</v>
      </c>
      <c r="H42441" t="s">
        <v>8</v>
      </c>
      <c r="I42441" t="s">
        <v>12</v>
      </c>
      <c r="J42441" t="s">
        <v>71</v>
      </c>
      <c r="K42441" t="s">
        <v>71</v>
      </c>
      <c r="L42441">
        <v>2023</v>
      </c>
      <c r="M42441" t="s">
        <v>1043</v>
      </c>
      <c r="N42441" t="s">
        <v>1121</v>
      </c>
      <c r="O42441">
        <v>-42770000</v>
      </c>
    </row>
    <row r="42442" spans="1:15" x14ac:dyDescent="0.35">
      <c r="A42442">
        <v>41</v>
      </c>
      <c r="B42442" t="s">
        <v>625</v>
      </c>
      <c r="C42442">
        <v>3</v>
      </c>
      <c r="D42442" t="s">
        <v>969</v>
      </c>
      <c r="E42442">
        <v>2</v>
      </c>
      <c r="F42442" t="s">
        <v>971</v>
      </c>
      <c r="G42442" t="s">
        <v>7</v>
      </c>
      <c r="H42442" t="s">
        <v>8</v>
      </c>
      <c r="I42442" t="s">
        <v>12</v>
      </c>
      <c r="J42442" t="s">
        <v>71</v>
      </c>
      <c r="K42442" t="s">
        <v>71</v>
      </c>
      <c r="L42442">
        <v>2023</v>
      </c>
      <c r="M42442" t="s">
        <v>1038</v>
      </c>
      <c r="N42442" t="s">
        <v>1124</v>
      </c>
      <c r="O42442">
        <v>-2320000</v>
      </c>
    </row>
    <row r="42443" spans="1:15" x14ac:dyDescent="0.35">
      <c r="A42443">
        <v>41</v>
      </c>
      <c r="B42443" t="s">
        <v>625</v>
      </c>
      <c r="C42443">
        <v>3</v>
      </c>
      <c r="D42443" t="s">
        <v>969</v>
      </c>
      <c r="E42443">
        <v>2</v>
      </c>
      <c r="F42443" t="s">
        <v>971</v>
      </c>
      <c r="G42443" t="s">
        <v>7</v>
      </c>
      <c r="H42443" t="s">
        <v>8</v>
      </c>
      <c r="I42443" t="s">
        <v>12</v>
      </c>
      <c r="J42443" t="s">
        <v>71</v>
      </c>
      <c r="K42443" t="s">
        <v>71</v>
      </c>
      <c r="L42443">
        <v>2023</v>
      </c>
      <c r="M42443" t="s">
        <v>1041</v>
      </c>
      <c r="N42443" t="s">
        <v>1122</v>
      </c>
      <c r="O42443">
        <v>-45090000</v>
      </c>
    </row>
    <row r="42444" spans="1:15" x14ac:dyDescent="0.35">
      <c r="A42444">
        <v>41</v>
      </c>
      <c r="B42444" t="s">
        <v>625</v>
      </c>
      <c r="C42444">
        <v>3</v>
      </c>
      <c r="D42444" t="s">
        <v>969</v>
      </c>
      <c r="E42444">
        <v>2</v>
      </c>
      <c r="F42444" t="s">
        <v>971</v>
      </c>
      <c r="G42444" t="s">
        <v>7</v>
      </c>
      <c r="H42444" t="s">
        <v>8</v>
      </c>
      <c r="I42444" t="s">
        <v>12</v>
      </c>
      <c r="J42444" t="s">
        <v>71</v>
      </c>
      <c r="K42444" t="s">
        <v>71</v>
      </c>
      <c r="L42444">
        <v>2023</v>
      </c>
      <c r="M42444" t="s">
        <v>684</v>
      </c>
      <c r="N42444" t="s">
        <v>1123</v>
      </c>
      <c r="O42444">
        <v>119989000</v>
      </c>
    </row>
    <row r="42445" spans="1:15" x14ac:dyDescent="0.35">
      <c r="A42445">
        <v>41</v>
      </c>
      <c r="B42445" t="s">
        <v>625</v>
      </c>
      <c r="C42445">
        <v>3</v>
      </c>
      <c r="D42445" t="s">
        <v>969</v>
      </c>
      <c r="E42445">
        <v>2</v>
      </c>
      <c r="F42445" t="s">
        <v>971</v>
      </c>
      <c r="G42445" t="s">
        <v>7</v>
      </c>
      <c r="H42445" t="s">
        <v>8</v>
      </c>
      <c r="I42445" t="s">
        <v>12</v>
      </c>
      <c r="J42445" t="s">
        <v>294</v>
      </c>
      <c r="K42445" t="s">
        <v>294</v>
      </c>
      <c r="L42445">
        <v>2023</v>
      </c>
      <c r="M42445" t="s">
        <v>893</v>
      </c>
      <c r="N42445" t="s">
        <v>1120</v>
      </c>
      <c r="O42445">
        <v>158000</v>
      </c>
    </row>
    <row r="42446" spans="1:15" x14ac:dyDescent="0.35">
      <c r="A42446">
        <v>41</v>
      </c>
      <c r="B42446" t="s">
        <v>625</v>
      </c>
      <c r="C42446">
        <v>3</v>
      </c>
      <c r="D42446" t="s">
        <v>969</v>
      </c>
      <c r="E42446">
        <v>2</v>
      </c>
      <c r="F42446" t="s">
        <v>971</v>
      </c>
      <c r="G42446" t="s">
        <v>7</v>
      </c>
      <c r="H42446" t="s">
        <v>8</v>
      </c>
      <c r="I42446" t="s">
        <v>12</v>
      </c>
      <c r="J42446" t="s">
        <v>294</v>
      </c>
      <c r="K42446" t="s">
        <v>294</v>
      </c>
      <c r="L42446">
        <v>2023</v>
      </c>
      <c r="M42446" t="s">
        <v>1043</v>
      </c>
      <c r="N42446" t="s">
        <v>1121</v>
      </c>
      <c r="O42446">
        <v>2601000</v>
      </c>
    </row>
    <row r="42447" spans="1:15" x14ac:dyDescent="0.35">
      <c r="A42447">
        <v>41</v>
      </c>
      <c r="B42447" t="s">
        <v>625</v>
      </c>
      <c r="C42447">
        <v>3</v>
      </c>
      <c r="D42447" t="s">
        <v>969</v>
      </c>
      <c r="E42447">
        <v>2</v>
      </c>
      <c r="F42447" t="s">
        <v>971</v>
      </c>
      <c r="G42447" t="s">
        <v>7</v>
      </c>
      <c r="H42447" t="s">
        <v>8</v>
      </c>
      <c r="I42447" t="s">
        <v>12</v>
      </c>
      <c r="J42447" t="s">
        <v>294</v>
      </c>
      <c r="K42447" t="s">
        <v>294</v>
      </c>
      <c r="L42447">
        <v>2023</v>
      </c>
      <c r="M42447" t="s">
        <v>1041</v>
      </c>
      <c r="N42447" t="s">
        <v>1122</v>
      </c>
      <c r="O42447">
        <v>2601000</v>
      </c>
    </row>
    <row r="42448" spans="1:15" x14ac:dyDescent="0.35">
      <c r="A42448">
        <v>41</v>
      </c>
      <c r="B42448" t="s">
        <v>625</v>
      </c>
      <c r="C42448">
        <v>3</v>
      </c>
      <c r="D42448" t="s">
        <v>969</v>
      </c>
      <c r="E42448">
        <v>2</v>
      </c>
      <c r="F42448" t="s">
        <v>971</v>
      </c>
      <c r="G42448" t="s">
        <v>7</v>
      </c>
      <c r="H42448" t="s">
        <v>8</v>
      </c>
      <c r="I42448" t="s">
        <v>12</v>
      </c>
      <c r="J42448" t="s">
        <v>294</v>
      </c>
      <c r="K42448" t="s">
        <v>294</v>
      </c>
      <c r="L42448">
        <v>2023</v>
      </c>
      <c r="M42448" t="s">
        <v>684</v>
      </c>
      <c r="N42448" t="s">
        <v>1123</v>
      </c>
      <c r="O42448">
        <v>2759000</v>
      </c>
    </row>
    <row r="42449" spans="1:15" x14ac:dyDescent="0.35">
      <c r="A42449">
        <v>41</v>
      </c>
      <c r="B42449" t="s">
        <v>625</v>
      </c>
      <c r="C42449">
        <v>3</v>
      </c>
      <c r="D42449" t="s">
        <v>969</v>
      </c>
      <c r="E42449">
        <v>2</v>
      </c>
      <c r="F42449" t="s">
        <v>971</v>
      </c>
      <c r="G42449" t="s">
        <v>7</v>
      </c>
      <c r="H42449" t="s">
        <v>8</v>
      </c>
      <c r="I42449" t="s">
        <v>12</v>
      </c>
      <c r="J42449" t="s">
        <v>28</v>
      </c>
      <c r="K42449" t="s">
        <v>28</v>
      </c>
      <c r="L42449">
        <v>2023</v>
      </c>
      <c r="M42449" t="s">
        <v>893</v>
      </c>
      <c r="N42449" t="s">
        <v>1120</v>
      </c>
      <c r="O42449">
        <v>754000</v>
      </c>
    </row>
    <row r="42450" spans="1:15" x14ac:dyDescent="0.35">
      <c r="A42450">
        <v>41</v>
      </c>
      <c r="B42450" t="s">
        <v>625</v>
      </c>
      <c r="C42450">
        <v>3</v>
      </c>
      <c r="D42450" t="s">
        <v>969</v>
      </c>
      <c r="E42450">
        <v>2</v>
      </c>
      <c r="F42450" t="s">
        <v>971</v>
      </c>
      <c r="G42450" t="s">
        <v>7</v>
      </c>
      <c r="H42450" t="s">
        <v>8</v>
      </c>
      <c r="I42450" t="s">
        <v>12</v>
      </c>
      <c r="J42450" t="s">
        <v>28</v>
      </c>
      <c r="K42450" t="s">
        <v>28</v>
      </c>
      <c r="L42450">
        <v>2023</v>
      </c>
      <c r="M42450" t="s">
        <v>1043</v>
      </c>
      <c r="N42450" t="s">
        <v>1121</v>
      </c>
      <c r="O42450">
        <v>-188000</v>
      </c>
    </row>
    <row r="42451" spans="1:15" x14ac:dyDescent="0.35">
      <c r="A42451">
        <v>41</v>
      </c>
      <c r="B42451" t="s">
        <v>625</v>
      </c>
      <c r="C42451">
        <v>3</v>
      </c>
      <c r="D42451" t="s">
        <v>969</v>
      </c>
      <c r="E42451">
        <v>2</v>
      </c>
      <c r="F42451" t="s">
        <v>971</v>
      </c>
      <c r="G42451" t="s">
        <v>7</v>
      </c>
      <c r="H42451" t="s">
        <v>8</v>
      </c>
      <c r="I42451" t="s">
        <v>12</v>
      </c>
      <c r="J42451" t="s">
        <v>28</v>
      </c>
      <c r="K42451" t="s">
        <v>28</v>
      </c>
      <c r="L42451">
        <v>2023</v>
      </c>
      <c r="M42451" t="s">
        <v>1041</v>
      </c>
      <c r="N42451" t="s">
        <v>1122</v>
      </c>
      <c r="O42451">
        <v>-188000</v>
      </c>
    </row>
    <row r="42452" spans="1:15" x14ac:dyDescent="0.35">
      <c r="A42452">
        <v>41</v>
      </c>
      <c r="B42452" t="s">
        <v>625</v>
      </c>
      <c r="C42452">
        <v>3</v>
      </c>
      <c r="D42452" t="s">
        <v>969</v>
      </c>
      <c r="E42452">
        <v>2</v>
      </c>
      <c r="F42452" t="s">
        <v>971</v>
      </c>
      <c r="G42452" t="s">
        <v>7</v>
      </c>
      <c r="H42452" t="s">
        <v>8</v>
      </c>
      <c r="I42452" t="s">
        <v>12</v>
      </c>
      <c r="J42452" t="s">
        <v>28</v>
      </c>
      <c r="K42452" t="s">
        <v>28</v>
      </c>
      <c r="L42452">
        <v>2023</v>
      </c>
      <c r="M42452" t="s">
        <v>684</v>
      </c>
      <c r="N42452" t="s">
        <v>1123</v>
      </c>
      <c r="O42452">
        <v>566000</v>
      </c>
    </row>
    <row r="42453" spans="1:15" x14ac:dyDescent="0.35">
      <c r="A42453">
        <v>41</v>
      </c>
      <c r="B42453" t="s">
        <v>625</v>
      </c>
      <c r="C42453">
        <v>3</v>
      </c>
      <c r="D42453" t="s">
        <v>969</v>
      </c>
      <c r="E42453">
        <v>2</v>
      </c>
      <c r="F42453" t="s">
        <v>971</v>
      </c>
      <c r="G42453" t="s">
        <v>7</v>
      </c>
      <c r="H42453" t="s">
        <v>8</v>
      </c>
      <c r="I42453" t="s">
        <v>12</v>
      </c>
      <c r="J42453" t="s">
        <v>29</v>
      </c>
      <c r="K42453" t="s">
        <v>29</v>
      </c>
      <c r="L42453">
        <v>2023</v>
      </c>
      <c r="M42453" t="s">
        <v>893</v>
      </c>
      <c r="N42453" t="s">
        <v>1120</v>
      </c>
      <c r="O42453">
        <v>433000</v>
      </c>
    </row>
    <row r="42454" spans="1:15" x14ac:dyDescent="0.35">
      <c r="A42454">
        <v>41</v>
      </c>
      <c r="B42454" t="s">
        <v>625</v>
      </c>
      <c r="C42454">
        <v>3</v>
      </c>
      <c r="D42454" t="s">
        <v>969</v>
      </c>
      <c r="E42454">
        <v>2</v>
      </c>
      <c r="F42454" t="s">
        <v>971</v>
      </c>
      <c r="G42454" t="s">
        <v>7</v>
      </c>
      <c r="H42454" t="s">
        <v>8</v>
      </c>
      <c r="I42454" t="s">
        <v>12</v>
      </c>
      <c r="J42454" t="s">
        <v>29</v>
      </c>
      <c r="K42454" t="s">
        <v>29</v>
      </c>
      <c r="L42454">
        <v>2023</v>
      </c>
      <c r="M42454" t="s">
        <v>1043</v>
      </c>
      <c r="N42454" t="s">
        <v>1121</v>
      </c>
      <c r="O42454">
        <v>-232000</v>
      </c>
    </row>
    <row r="42455" spans="1:15" x14ac:dyDescent="0.35">
      <c r="A42455">
        <v>41</v>
      </c>
      <c r="B42455" t="s">
        <v>625</v>
      </c>
      <c r="C42455">
        <v>3</v>
      </c>
      <c r="D42455" t="s">
        <v>969</v>
      </c>
      <c r="E42455">
        <v>2</v>
      </c>
      <c r="F42455" t="s">
        <v>971</v>
      </c>
      <c r="G42455" t="s">
        <v>7</v>
      </c>
      <c r="H42455" t="s">
        <v>8</v>
      </c>
      <c r="I42455" t="s">
        <v>12</v>
      </c>
      <c r="J42455" t="s">
        <v>29</v>
      </c>
      <c r="K42455" t="s">
        <v>29</v>
      </c>
      <c r="L42455">
        <v>2023</v>
      </c>
      <c r="M42455" t="s">
        <v>1041</v>
      </c>
      <c r="N42455" t="s">
        <v>1122</v>
      </c>
      <c r="O42455">
        <v>-232000</v>
      </c>
    </row>
    <row r="42456" spans="1:15" x14ac:dyDescent="0.35">
      <c r="A42456">
        <v>41</v>
      </c>
      <c r="B42456" t="s">
        <v>625</v>
      </c>
      <c r="C42456">
        <v>3</v>
      </c>
      <c r="D42456" t="s">
        <v>969</v>
      </c>
      <c r="E42456">
        <v>2</v>
      </c>
      <c r="F42456" t="s">
        <v>971</v>
      </c>
      <c r="G42456" t="s">
        <v>7</v>
      </c>
      <c r="H42456" t="s">
        <v>8</v>
      </c>
      <c r="I42456" t="s">
        <v>12</v>
      </c>
      <c r="J42456" t="s">
        <v>29</v>
      </c>
      <c r="K42456" t="s">
        <v>29</v>
      </c>
      <c r="L42456">
        <v>2023</v>
      </c>
      <c r="M42456" t="s">
        <v>684</v>
      </c>
      <c r="N42456" t="s">
        <v>1123</v>
      </c>
      <c r="O42456">
        <v>201000</v>
      </c>
    </row>
    <row r="42457" spans="1:15" x14ac:dyDescent="0.35">
      <c r="A42457">
        <v>41</v>
      </c>
      <c r="B42457" t="s">
        <v>625</v>
      </c>
      <c r="C42457">
        <v>3</v>
      </c>
      <c r="D42457" t="s">
        <v>969</v>
      </c>
      <c r="E42457">
        <v>2</v>
      </c>
      <c r="F42457" t="s">
        <v>971</v>
      </c>
      <c r="G42457" t="s">
        <v>7</v>
      </c>
      <c r="H42457" t="s">
        <v>8</v>
      </c>
      <c r="I42457" t="s">
        <v>12</v>
      </c>
      <c r="J42457" t="s">
        <v>30</v>
      </c>
      <c r="K42457" t="s">
        <v>30</v>
      </c>
      <c r="L42457">
        <v>2023</v>
      </c>
      <c r="M42457" t="s">
        <v>893</v>
      </c>
      <c r="N42457" t="s">
        <v>1120</v>
      </c>
      <c r="O42457">
        <v>1537000</v>
      </c>
    </row>
    <row r="42458" spans="1:15" x14ac:dyDescent="0.35">
      <c r="A42458">
        <v>41</v>
      </c>
      <c r="B42458" t="s">
        <v>625</v>
      </c>
      <c r="C42458">
        <v>3</v>
      </c>
      <c r="D42458" t="s">
        <v>969</v>
      </c>
      <c r="E42458">
        <v>2</v>
      </c>
      <c r="F42458" t="s">
        <v>971</v>
      </c>
      <c r="G42458" t="s">
        <v>7</v>
      </c>
      <c r="H42458" t="s">
        <v>8</v>
      </c>
      <c r="I42458" t="s">
        <v>12</v>
      </c>
      <c r="J42458" t="s">
        <v>30</v>
      </c>
      <c r="K42458" t="s">
        <v>30</v>
      </c>
      <c r="L42458">
        <v>2023</v>
      </c>
      <c r="M42458" t="s">
        <v>1043</v>
      </c>
      <c r="N42458" t="s">
        <v>1121</v>
      </c>
      <c r="O42458">
        <v>423000</v>
      </c>
    </row>
    <row r="42459" spans="1:15" x14ac:dyDescent="0.35">
      <c r="A42459">
        <v>41</v>
      </c>
      <c r="B42459" t="s">
        <v>625</v>
      </c>
      <c r="C42459">
        <v>3</v>
      </c>
      <c r="D42459" t="s">
        <v>969</v>
      </c>
      <c r="E42459">
        <v>2</v>
      </c>
      <c r="F42459" t="s">
        <v>971</v>
      </c>
      <c r="G42459" t="s">
        <v>7</v>
      </c>
      <c r="H42459" t="s">
        <v>8</v>
      </c>
      <c r="I42459" t="s">
        <v>12</v>
      </c>
      <c r="J42459" t="s">
        <v>30</v>
      </c>
      <c r="K42459" t="s">
        <v>30</v>
      </c>
      <c r="L42459">
        <v>2023</v>
      </c>
      <c r="M42459" t="s">
        <v>1041</v>
      </c>
      <c r="N42459" t="s">
        <v>1122</v>
      </c>
      <c r="O42459">
        <v>423000</v>
      </c>
    </row>
    <row r="42460" spans="1:15" x14ac:dyDescent="0.35">
      <c r="A42460">
        <v>41</v>
      </c>
      <c r="B42460" t="s">
        <v>625</v>
      </c>
      <c r="C42460">
        <v>3</v>
      </c>
      <c r="D42460" t="s">
        <v>969</v>
      </c>
      <c r="E42460">
        <v>2</v>
      </c>
      <c r="F42460" t="s">
        <v>971</v>
      </c>
      <c r="G42460" t="s">
        <v>7</v>
      </c>
      <c r="H42460" t="s">
        <v>8</v>
      </c>
      <c r="I42460" t="s">
        <v>12</v>
      </c>
      <c r="J42460" t="s">
        <v>30</v>
      </c>
      <c r="K42460" t="s">
        <v>30</v>
      </c>
      <c r="L42460">
        <v>2023</v>
      </c>
      <c r="M42460" t="s">
        <v>684</v>
      </c>
      <c r="N42460" t="s">
        <v>1123</v>
      </c>
      <c r="O42460">
        <v>1960000</v>
      </c>
    </row>
    <row r="42461" spans="1:15" x14ac:dyDescent="0.35">
      <c r="A42461">
        <v>41</v>
      </c>
      <c r="B42461" t="s">
        <v>625</v>
      </c>
      <c r="C42461">
        <v>3</v>
      </c>
      <c r="D42461" t="s">
        <v>969</v>
      </c>
      <c r="E42461">
        <v>2</v>
      </c>
      <c r="F42461" t="s">
        <v>971</v>
      </c>
      <c r="G42461" t="s">
        <v>7</v>
      </c>
      <c r="H42461" t="s">
        <v>8</v>
      </c>
      <c r="I42461" t="s">
        <v>12</v>
      </c>
      <c r="J42461" t="s">
        <v>32</v>
      </c>
      <c r="K42461" t="s">
        <v>32</v>
      </c>
      <c r="L42461">
        <v>2023</v>
      </c>
      <c r="M42461" t="s">
        <v>893</v>
      </c>
      <c r="N42461" t="s">
        <v>1120</v>
      </c>
      <c r="O42461">
        <v>300000</v>
      </c>
    </row>
    <row r="42462" spans="1:15" x14ac:dyDescent="0.35">
      <c r="A42462">
        <v>41</v>
      </c>
      <c r="B42462" t="s">
        <v>625</v>
      </c>
      <c r="C42462">
        <v>3</v>
      </c>
      <c r="D42462" t="s">
        <v>969</v>
      </c>
      <c r="E42462">
        <v>2</v>
      </c>
      <c r="F42462" t="s">
        <v>971</v>
      </c>
      <c r="G42462" t="s">
        <v>7</v>
      </c>
      <c r="H42462" t="s">
        <v>8</v>
      </c>
      <c r="I42462" t="s">
        <v>12</v>
      </c>
      <c r="J42462" t="s">
        <v>32</v>
      </c>
      <c r="K42462" t="s">
        <v>32</v>
      </c>
      <c r="L42462">
        <v>2023</v>
      </c>
      <c r="M42462" t="s">
        <v>684</v>
      </c>
      <c r="N42462" t="s">
        <v>1123</v>
      </c>
      <c r="O42462">
        <v>300000</v>
      </c>
    </row>
    <row r="42463" spans="1:15" x14ac:dyDescent="0.35">
      <c r="A42463">
        <v>41</v>
      </c>
      <c r="B42463" t="s">
        <v>625</v>
      </c>
      <c r="C42463">
        <v>3</v>
      </c>
      <c r="D42463" t="s">
        <v>969</v>
      </c>
      <c r="E42463">
        <v>2</v>
      </c>
      <c r="F42463" t="s">
        <v>971</v>
      </c>
      <c r="G42463" t="s">
        <v>7</v>
      </c>
      <c r="H42463" t="s">
        <v>8</v>
      </c>
      <c r="I42463" t="s">
        <v>12</v>
      </c>
      <c r="J42463" t="s">
        <v>33</v>
      </c>
      <c r="K42463" t="s">
        <v>33</v>
      </c>
      <c r="L42463">
        <v>2023</v>
      </c>
      <c r="M42463" t="s">
        <v>893</v>
      </c>
      <c r="N42463" t="s">
        <v>1120</v>
      </c>
      <c r="O42463">
        <v>1382000</v>
      </c>
    </row>
    <row r="42464" spans="1:15" x14ac:dyDescent="0.35">
      <c r="A42464">
        <v>41</v>
      </c>
      <c r="B42464" t="s">
        <v>625</v>
      </c>
      <c r="C42464">
        <v>3</v>
      </c>
      <c r="D42464" t="s">
        <v>969</v>
      </c>
      <c r="E42464">
        <v>2</v>
      </c>
      <c r="F42464" t="s">
        <v>971</v>
      </c>
      <c r="G42464" t="s">
        <v>7</v>
      </c>
      <c r="H42464" t="s">
        <v>8</v>
      </c>
      <c r="I42464" t="s">
        <v>12</v>
      </c>
      <c r="J42464" t="s">
        <v>33</v>
      </c>
      <c r="K42464" t="s">
        <v>33</v>
      </c>
      <c r="L42464">
        <v>2023</v>
      </c>
      <c r="M42464" t="s">
        <v>1043</v>
      </c>
      <c r="N42464" t="s">
        <v>1121</v>
      </c>
      <c r="O42464">
        <v>-188000</v>
      </c>
    </row>
    <row r="42465" spans="1:15" x14ac:dyDescent="0.35">
      <c r="A42465">
        <v>41</v>
      </c>
      <c r="B42465" t="s">
        <v>625</v>
      </c>
      <c r="C42465">
        <v>3</v>
      </c>
      <c r="D42465" t="s">
        <v>969</v>
      </c>
      <c r="E42465">
        <v>2</v>
      </c>
      <c r="F42465" t="s">
        <v>971</v>
      </c>
      <c r="G42465" t="s">
        <v>7</v>
      </c>
      <c r="H42465" t="s">
        <v>8</v>
      </c>
      <c r="I42465" t="s">
        <v>12</v>
      </c>
      <c r="J42465" t="s">
        <v>33</v>
      </c>
      <c r="K42465" t="s">
        <v>33</v>
      </c>
      <c r="L42465">
        <v>2023</v>
      </c>
      <c r="M42465" t="s">
        <v>1038</v>
      </c>
      <c r="N42465" t="s">
        <v>1124</v>
      </c>
      <c r="O42465">
        <v>-120000</v>
      </c>
    </row>
    <row r="42466" spans="1:15" x14ac:dyDescent="0.35">
      <c r="A42466">
        <v>41</v>
      </c>
      <c r="B42466" t="s">
        <v>625</v>
      </c>
      <c r="C42466">
        <v>3</v>
      </c>
      <c r="D42466" t="s">
        <v>969</v>
      </c>
      <c r="E42466">
        <v>2</v>
      </c>
      <c r="F42466" t="s">
        <v>971</v>
      </c>
      <c r="G42466" t="s">
        <v>7</v>
      </c>
      <c r="H42466" t="s">
        <v>8</v>
      </c>
      <c r="I42466" t="s">
        <v>12</v>
      </c>
      <c r="J42466" t="s">
        <v>33</v>
      </c>
      <c r="K42466" t="s">
        <v>33</v>
      </c>
      <c r="L42466">
        <v>2023</v>
      </c>
      <c r="M42466" t="s">
        <v>1041</v>
      </c>
      <c r="N42466" t="s">
        <v>1122</v>
      </c>
      <c r="O42466">
        <v>-308000</v>
      </c>
    </row>
    <row r="42467" spans="1:15" x14ac:dyDescent="0.35">
      <c r="A42467">
        <v>41</v>
      </c>
      <c r="B42467" t="s">
        <v>625</v>
      </c>
      <c r="C42467">
        <v>3</v>
      </c>
      <c r="D42467" t="s">
        <v>969</v>
      </c>
      <c r="E42467">
        <v>2</v>
      </c>
      <c r="F42467" t="s">
        <v>971</v>
      </c>
      <c r="G42467" t="s">
        <v>7</v>
      </c>
      <c r="H42467" t="s">
        <v>8</v>
      </c>
      <c r="I42467" t="s">
        <v>12</v>
      </c>
      <c r="J42467" t="s">
        <v>33</v>
      </c>
      <c r="K42467" t="s">
        <v>33</v>
      </c>
      <c r="L42467">
        <v>2023</v>
      </c>
      <c r="M42467" t="s">
        <v>684</v>
      </c>
      <c r="N42467" t="s">
        <v>1123</v>
      </c>
      <c r="O42467">
        <v>1074000</v>
      </c>
    </row>
    <row r="42468" spans="1:15" x14ac:dyDescent="0.35">
      <c r="A42468">
        <v>41</v>
      </c>
      <c r="B42468" t="s">
        <v>625</v>
      </c>
      <c r="C42468">
        <v>3</v>
      </c>
      <c r="D42468" t="s">
        <v>969</v>
      </c>
      <c r="E42468">
        <v>2</v>
      </c>
      <c r="F42468" t="s">
        <v>971</v>
      </c>
      <c r="G42468" t="s">
        <v>7</v>
      </c>
      <c r="H42468" t="s">
        <v>8</v>
      </c>
      <c r="I42468" t="s">
        <v>12</v>
      </c>
      <c r="J42468" t="s">
        <v>56</v>
      </c>
      <c r="K42468" t="s">
        <v>56</v>
      </c>
      <c r="L42468">
        <v>2023</v>
      </c>
      <c r="M42468" t="s">
        <v>893</v>
      </c>
      <c r="N42468" t="s">
        <v>1120</v>
      </c>
      <c r="O42468">
        <v>611000</v>
      </c>
    </row>
    <row r="42469" spans="1:15" x14ac:dyDescent="0.35">
      <c r="A42469">
        <v>41</v>
      </c>
      <c r="B42469" t="s">
        <v>625</v>
      </c>
      <c r="C42469">
        <v>3</v>
      </c>
      <c r="D42469" t="s">
        <v>969</v>
      </c>
      <c r="E42469">
        <v>2</v>
      </c>
      <c r="F42469" t="s">
        <v>971</v>
      </c>
      <c r="G42469" t="s">
        <v>7</v>
      </c>
      <c r="H42469" t="s">
        <v>8</v>
      </c>
      <c r="I42469" t="s">
        <v>12</v>
      </c>
      <c r="J42469" t="s">
        <v>56</v>
      </c>
      <c r="K42469" t="s">
        <v>56</v>
      </c>
      <c r="L42469">
        <v>2023</v>
      </c>
      <c r="M42469" t="s">
        <v>1043</v>
      </c>
      <c r="N42469" t="s">
        <v>1121</v>
      </c>
      <c r="O42469">
        <v>-115000</v>
      </c>
    </row>
    <row r="42470" spans="1:15" x14ac:dyDescent="0.35">
      <c r="A42470">
        <v>41</v>
      </c>
      <c r="B42470" t="s">
        <v>625</v>
      </c>
      <c r="C42470">
        <v>3</v>
      </c>
      <c r="D42470" t="s">
        <v>969</v>
      </c>
      <c r="E42470">
        <v>2</v>
      </c>
      <c r="F42470" t="s">
        <v>971</v>
      </c>
      <c r="G42470" t="s">
        <v>7</v>
      </c>
      <c r="H42470" t="s">
        <v>8</v>
      </c>
      <c r="I42470" t="s">
        <v>12</v>
      </c>
      <c r="J42470" t="s">
        <v>56</v>
      </c>
      <c r="K42470" t="s">
        <v>56</v>
      </c>
      <c r="L42470">
        <v>2023</v>
      </c>
      <c r="M42470" t="s">
        <v>1041</v>
      </c>
      <c r="N42470" t="s">
        <v>1122</v>
      </c>
      <c r="O42470">
        <v>-115000</v>
      </c>
    </row>
    <row r="42471" spans="1:15" x14ac:dyDescent="0.35">
      <c r="A42471">
        <v>41</v>
      </c>
      <c r="B42471" t="s">
        <v>625</v>
      </c>
      <c r="C42471">
        <v>3</v>
      </c>
      <c r="D42471" t="s">
        <v>969</v>
      </c>
      <c r="E42471">
        <v>2</v>
      </c>
      <c r="F42471" t="s">
        <v>971</v>
      </c>
      <c r="G42471" t="s">
        <v>7</v>
      </c>
      <c r="H42471" t="s">
        <v>8</v>
      </c>
      <c r="I42471" t="s">
        <v>12</v>
      </c>
      <c r="J42471" t="s">
        <v>56</v>
      </c>
      <c r="K42471" t="s">
        <v>56</v>
      </c>
      <c r="L42471">
        <v>2023</v>
      </c>
      <c r="M42471" t="s">
        <v>684</v>
      </c>
      <c r="N42471" t="s">
        <v>1123</v>
      </c>
      <c r="O42471">
        <v>496000</v>
      </c>
    </row>
    <row r="42472" spans="1:15" x14ac:dyDescent="0.35">
      <c r="A42472">
        <v>41</v>
      </c>
      <c r="B42472" t="s">
        <v>625</v>
      </c>
      <c r="C42472">
        <v>3</v>
      </c>
      <c r="D42472" t="s">
        <v>969</v>
      </c>
      <c r="E42472">
        <v>2</v>
      </c>
      <c r="F42472" t="s">
        <v>971</v>
      </c>
      <c r="G42472" t="s">
        <v>7</v>
      </c>
      <c r="H42472" t="s">
        <v>8</v>
      </c>
      <c r="I42472" t="s">
        <v>12</v>
      </c>
      <c r="J42472" t="s">
        <v>34</v>
      </c>
      <c r="K42472" t="s">
        <v>34</v>
      </c>
      <c r="L42472">
        <v>2023</v>
      </c>
      <c r="M42472" t="s">
        <v>893</v>
      </c>
      <c r="N42472" t="s">
        <v>1120</v>
      </c>
      <c r="O42472">
        <v>13921000</v>
      </c>
    </row>
    <row r="42473" spans="1:15" x14ac:dyDescent="0.35">
      <c r="A42473">
        <v>41</v>
      </c>
      <c r="B42473" t="s">
        <v>625</v>
      </c>
      <c r="C42473">
        <v>3</v>
      </c>
      <c r="D42473" t="s">
        <v>969</v>
      </c>
      <c r="E42473">
        <v>2</v>
      </c>
      <c r="F42473" t="s">
        <v>971</v>
      </c>
      <c r="G42473" t="s">
        <v>7</v>
      </c>
      <c r="H42473" t="s">
        <v>8</v>
      </c>
      <c r="I42473" t="s">
        <v>12</v>
      </c>
      <c r="J42473" t="s">
        <v>34</v>
      </c>
      <c r="K42473" t="s">
        <v>34</v>
      </c>
      <c r="L42473">
        <v>2023</v>
      </c>
      <c r="M42473" t="s">
        <v>1043</v>
      </c>
      <c r="N42473" t="s">
        <v>1121</v>
      </c>
      <c r="O42473">
        <v>4991000</v>
      </c>
    </row>
    <row r="42474" spans="1:15" x14ac:dyDescent="0.35">
      <c r="A42474">
        <v>41</v>
      </c>
      <c r="B42474" t="s">
        <v>625</v>
      </c>
      <c r="C42474">
        <v>3</v>
      </c>
      <c r="D42474" t="s">
        <v>969</v>
      </c>
      <c r="E42474">
        <v>2</v>
      </c>
      <c r="F42474" t="s">
        <v>971</v>
      </c>
      <c r="G42474" t="s">
        <v>7</v>
      </c>
      <c r="H42474" t="s">
        <v>8</v>
      </c>
      <c r="I42474" t="s">
        <v>12</v>
      </c>
      <c r="J42474" t="s">
        <v>34</v>
      </c>
      <c r="K42474" t="s">
        <v>34</v>
      </c>
      <c r="L42474">
        <v>2023</v>
      </c>
      <c r="M42474" t="s">
        <v>1041</v>
      </c>
      <c r="N42474" t="s">
        <v>1122</v>
      </c>
      <c r="O42474">
        <v>4991000</v>
      </c>
    </row>
    <row r="42475" spans="1:15" x14ac:dyDescent="0.35">
      <c r="A42475">
        <v>41</v>
      </c>
      <c r="B42475" t="s">
        <v>625</v>
      </c>
      <c r="C42475">
        <v>3</v>
      </c>
      <c r="D42475" t="s">
        <v>969</v>
      </c>
      <c r="E42475">
        <v>2</v>
      </c>
      <c r="F42475" t="s">
        <v>971</v>
      </c>
      <c r="G42475" t="s">
        <v>7</v>
      </c>
      <c r="H42475" t="s">
        <v>8</v>
      </c>
      <c r="I42475" t="s">
        <v>12</v>
      </c>
      <c r="J42475" t="s">
        <v>34</v>
      </c>
      <c r="K42475" t="s">
        <v>34</v>
      </c>
      <c r="L42475">
        <v>2023</v>
      </c>
      <c r="M42475" t="s">
        <v>684</v>
      </c>
      <c r="N42475" t="s">
        <v>1123</v>
      </c>
      <c r="O42475">
        <v>18912000</v>
      </c>
    </row>
    <row r="42476" spans="1:15" x14ac:dyDescent="0.35">
      <c r="A42476">
        <v>41</v>
      </c>
      <c r="B42476" t="s">
        <v>625</v>
      </c>
      <c r="C42476">
        <v>3</v>
      </c>
      <c r="D42476" t="s">
        <v>969</v>
      </c>
      <c r="E42476">
        <v>2</v>
      </c>
      <c r="F42476" t="s">
        <v>971</v>
      </c>
      <c r="G42476" t="s">
        <v>7</v>
      </c>
      <c r="H42476" t="s">
        <v>8</v>
      </c>
      <c r="I42476" t="s">
        <v>12</v>
      </c>
      <c r="J42476" t="s">
        <v>35</v>
      </c>
      <c r="K42476" t="s">
        <v>35</v>
      </c>
      <c r="L42476">
        <v>2023</v>
      </c>
      <c r="M42476" t="s">
        <v>893</v>
      </c>
      <c r="N42476" t="s">
        <v>1120</v>
      </c>
      <c r="O42476">
        <v>1666000</v>
      </c>
    </row>
    <row r="42477" spans="1:15" x14ac:dyDescent="0.35">
      <c r="A42477">
        <v>41</v>
      </c>
      <c r="B42477" t="s">
        <v>625</v>
      </c>
      <c r="C42477">
        <v>3</v>
      </c>
      <c r="D42477" t="s">
        <v>969</v>
      </c>
      <c r="E42477">
        <v>2</v>
      </c>
      <c r="F42477" t="s">
        <v>971</v>
      </c>
      <c r="G42477" t="s">
        <v>7</v>
      </c>
      <c r="H42477" t="s">
        <v>8</v>
      </c>
      <c r="I42477" t="s">
        <v>12</v>
      </c>
      <c r="J42477" t="s">
        <v>35</v>
      </c>
      <c r="K42477" t="s">
        <v>35</v>
      </c>
      <c r="L42477">
        <v>2023</v>
      </c>
      <c r="M42477" t="s">
        <v>1043</v>
      </c>
      <c r="N42477" t="s">
        <v>1121</v>
      </c>
      <c r="O42477">
        <v>-684000</v>
      </c>
    </row>
    <row r="42478" spans="1:15" x14ac:dyDescent="0.35">
      <c r="A42478">
        <v>41</v>
      </c>
      <c r="B42478" t="s">
        <v>625</v>
      </c>
      <c r="C42478">
        <v>3</v>
      </c>
      <c r="D42478" t="s">
        <v>969</v>
      </c>
      <c r="E42478">
        <v>2</v>
      </c>
      <c r="F42478" t="s">
        <v>971</v>
      </c>
      <c r="G42478" t="s">
        <v>7</v>
      </c>
      <c r="H42478" t="s">
        <v>8</v>
      </c>
      <c r="I42478" t="s">
        <v>12</v>
      </c>
      <c r="J42478" t="s">
        <v>35</v>
      </c>
      <c r="K42478" t="s">
        <v>35</v>
      </c>
      <c r="L42478">
        <v>2023</v>
      </c>
      <c r="M42478" t="s">
        <v>1041</v>
      </c>
      <c r="N42478" t="s">
        <v>1122</v>
      </c>
      <c r="O42478">
        <v>-684000</v>
      </c>
    </row>
    <row r="42479" spans="1:15" x14ac:dyDescent="0.35">
      <c r="A42479">
        <v>41</v>
      </c>
      <c r="B42479" t="s">
        <v>625</v>
      </c>
      <c r="C42479">
        <v>3</v>
      </c>
      <c r="D42479" t="s">
        <v>969</v>
      </c>
      <c r="E42479">
        <v>2</v>
      </c>
      <c r="F42479" t="s">
        <v>971</v>
      </c>
      <c r="G42479" t="s">
        <v>7</v>
      </c>
      <c r="H42479" t="s">
        <v>8</v>
      </c>
      <c r="I42479" t="s">
        <v>12</v>
      </c>
      <c r="J42479" t="s">
        <v>35</v>
      </c>
      <c r="K42479" t="s">
        <v>35</v>
      </c>
      <c r="L42479">
        <v>2023</v>
      </c>
      <c r="M42479" t="s">
        <v>684</v>
      </c>
      <c r="N42479" t="s">
        <v>1123</v>
      </c>
      <c r="O42479">
        <v>982000</v>
      </c>
    </row>
    <row r="42480" spans="1:15" x14ac:dyDescent="0.35">
      <c r="A42480">
        <v>41</v>
      </c>
      <c r="B42480" t="s">
        <v>625</v>
      </c>
      <c r="C42480">
        <v>3</v>
      </c>
      <c r="D42480" t="s">
        <v>969</v>
      </c>
      <c r="E42480">
        <v>2</v>
      </c>
      <c r="F42480" t="s">
        <v>971</v>
      </c>
      <c r="G42480" t="s">
        <v>7</v>
      </c>
      <c r="H42480" t="s">
        <v>41</v>
      </c>
      <c r="I42480" t="s">
        <v>57</v>
      </c>
      <c r="J42480" t="s">
        <v>57</v>
      </c>
      <c r="K42480" t="s">
        <v>57</v>
      </c>
      <c r="L42480">
        <v>2023</v>
      </c>
      <c r="M42480" t="s">
        <v>893</v>
      </c>
      <c r="N42480" t="s">
        <v>1120</v>
      </c>
      <c r="O42480">
        <v>19000</v>
      </c>
    </row>
    <row r="42481" spans="1:15" x14ac:dyDescent="0.35">
      <c r="A42481">
        <v>41</v>
      </c>
      <c r="B42481" t="s">
        <v>625</v>
      </c>
      <c r="C42481">
        <v>3</v>
      </c>
      <c r="D42481" t="s">
        <v>969</v>
      </c>
      <c r="E42481">
        <v>2</v>
      </c>
      <c r="F42481" t="s">
        <v>971</v>
      </c>
      <c r="G42481" t="s">
        <v>7</v>
      </c>
      <c r="H42481" t="s">
        <v>41</v>
      </c>
      <c r="I42481" t="s">
        <v>57</v>
      </c>
      <c r="J42481" t="s">
        <v>57</v>
      </c>
      <c r="K42481" t="s">
        <v>57</v>
      </c>
      <c r="L42481">
        <v>2023</v>
      </c>
      <c r="M42481" t="s">
        <v>684</v>
      </c>
      <c r="N42481" t="s">
        <v>1123</v>
      </c>
      <c r="O42481">
        <v>19000</v>
      </c>
    </row>
    <row r="42482" spans="1:15" x14ac:dyDescent="0.35">
      <c r="A42482">
        <v>41</v>
      </c>
      <c r="B42482" t="s">
        <v>625</v>
      </c>
      <c r="C42482">
        <v>3</v>
      </c>
      <c r="D42482" t="s">
        <v>969</v>
      </c>
      <c r="E42482">
        <v>2</v>
      </c>
      <c r="F42482" t="s">
        <v>971</v>
      </c>
      <c r="G42482" t="s">
        <v>7</v>
      </c>
      <c r="H42482" t="s">
        <v>41</v>
      </c>
      <c r="I42482" t="s">
        <v>57</v>
      </c>
      <c r="J42482" t="s">
        <v>57</v>
      </c>
      <c r="K42482" t="s">
        <v>57</v>
      </c>
      <c r="L42482">
        <v>2023</v>
      </c>
      <c r="M42482" t="s">
        <v>893</v>
      </c>
      <c r="N42482" t="s">
        <v>1120</v>
      </c>
      <c r="O42482">
        <v>1086000</v>
      </c>
    </row>
    <row r="42483" spans="1:15" x14ac:dyDescent="0.35">
      <c r="A42483">
        <v>41</v>
      </c>
      <c r="B42483" t="s">
        <v>625</v>
      </c>
      <c r="C42483">
        <v>3</v>
      </c>
      <c r="D42483" t="s">
        <v>969</v>
      </c>
      <c r="E42483">
        <v>2</v>
      </c>
      <c r="F42483" t="s">
        <v>971</v>
      </c>
      <c r="G42483" t="s">
        <v>7</v>
      </c>
      <c r="H42483" t="s">
        <v>41</v>
      </c>
      <c r="I42483" t="s">
        <v>57</v>
      </c>
      <c r="J42483" t="s">
        <v>57</v>
      </c>
      <c r="K42483" t="s">
        <v>57</v>
      </c>
      <c r="L42483">
        <v>2023</v>
      </c>
      <c r="M42483" t="s">
        <v>1043</v>
      </c>
      <c r="N42483" t="s">
        <v>1121</v>
      </c>
      <c r="O42483">
        <v>4254000</v>
      </c>
    </row>
    <row r="42484" spans="1:15" x14ac:dyDescent="0.35">
      <c r="A42484">
        <v>41</v>
      </c>
      <c r="B42484" t="s">
        <v>625</v>
      </c>
      <c r="C42484">
        <v>3</v>
      </c>
      <c r="D42484" t="s">
        <v>969</v>
      </c>
      <c r="E42484">
        <v>2</v>
      </c>
      <c r="F42484" t="s">
        <v>971</v>
      </c>
      <c r="G42484" t="s">
        <v>7</v>
      </c>
      <c r="H42484" t="s">
        <v>41</v>
      </c>
      <c r="I42484" t="s">
        <v>57</v>
      </c>
      <c r="J42484" t="s">
        <v>57</v>
      </c>
      <c r="K42484" t="s">
        <v>57</v>
      </c>
      <c r="L42484">
        <v>2023</v>
      </c>
      <c r="M42484" t="s">
        <v>1041</v>
      </c>
      <c r="N42484" t="s">
        <v>1122</v>
      </c>
      <c r="O42484">
        <v>4254000</v>
      </c>
    </row>
    <row r="42485" spans="1:15" x14ac:dyDescent="0.35">
      <c r="A42485">
        <v>41</v>
      </c>
      <c r="B42485" t="s">
        <v>625</v>
      </c>
      <c r="C42485">
        <v>3</v>
      </c>
      <c r="D42485" t="s">
        <v>969</v>
      </c>
      <c r="E42485">
        <v>2</v>
      </c>
      <c r="F42485" t="s">
        <v>971</v>
      </c>
      <c r="G42485" t="s">
        <v>7</v>
      </c>
      <c r="H42485" t="s">
        <v>41</v>
      </c>
      <c r="I42485" t="s">
        <v>57</v>
      </c>
      <c r="J42485" t="s">
        <v>57</v>
      </c>
      <c r="K42485" t="s">
        <v>57</v>
      </c>
      <c r="L42485">
        <v>2023</v>
      </c>
      <c r="M42485" t="s">
        <v>684</v>
      </c>
      <c r="N42485" t="s">
        <v>1123</v>
      </c>
      <c r="O42485">
        <v>5340000</v>
      </c>
    </row>
    <row r="42486" spans="1:15" x14ac:dyDescent="0.35">
      <c r="A42486">
        <v>41</v>
      </c>
      <c r="B42486" t="s">
        <v>625</v>
      </c>
      <c r="C42486">
        <v>3</v>
      </c>
      <c r="D42486" t="s">
        <v>969</v>
      </c>
      <c r="E42486">
        <v>3</v>
      </c>
      <c r="F42486" t="s">
        <v>626</v>
      </c>
      <c r="G42486" t="s">
        <v>7</v>
      </c>
      <c r="H42486" t="s">
        <v>41</v>
      </c>
      <c r="I42486" t="s">
        <v>45</v>
      </c>
      <c r="J42486" t="s">
        <v>46</v>
      </c>
      <c r="K42486" t="s">
        <v>46</v>
      </c>
      <c r="L42486">
        <v>2023</v>
      </c>
      <c r="M42486" t="s">
        <v>893</v>
      </c>
      <c r="N42486" t="s">
        <v>1120</v>
      </c>
      <c r="O42486">
        <v>503000</v>
      </c>
    </row>
    <row r="42487" spans="1:15" x14ac:dyDescent="0.35">
      <c r="A42487">
        <v>41</v>
      </c>
      <c r="B42487" t="s">
        <v>625</v>
      </c>
      <c r="C42487">
        <v>3</v>
      </c>
      <c r="D42487" t="s">
        <v>969</v>
      </c>
      <c r="E42487">
        <v>3</v>
      </c>
      <c r="F42487" t="s">
        <v>626</v>
      </c>
      <c r="G42487" t="s">
        <v>7</v>
      </c>
      <c r="H42487" t="s">
        <v>41</v>
      </c>
      <c r="I42487" t="s">
        <v>45</v>
      </c>
      <c r="J42487" t="s">
        <v>46</v>
      </c>
      <c r="K42487" t="s">
        <v>46</v>
      </c>
      <c r="L42487">
        <v>2023</v>
      </c>
      <c r="M42487" t="s">
        <v>684</v>
      </c>
      <c r="N42487" t="s">
        <v>1123</v>
      </c>
      <c r="O42487">
        <v>503000</v>
      </c>
    </row>
    <row r="42488" spans="1:15" x14ac:dyDescent="0.35">
      <c r="A42488">
        <v>41</v>
      </c>
      <c r="B42488" t="s">
        <v>625</v>
      </c>
      <c r="C42488">
        <v>3</v>
      </c>
      <c r="D42488" t="s">
        <v>969</v>
      </c>
      <c r="E42488">
        <v>3</v>
      </c>
      <c r="F42488" t="s">
        <v>626</v>
      </c>
      <c r="G42488" t="s">
        <v>36</v>
      </c>
      <c r="H42488" t="s">
        <v>37</v>
      </c>
      <c r="I42488" t="s">
        <v>94</v>
      </c>
      <c r="J42488" t="s">
        <v>95</v>
      </c>
      <c r="K42488" t="s">
        <v>95</v>
      </c>
      <c r="L42488">
        <v>2023</v>
      </c>
      <c r="M42488" t="s">
        <v>893</v>
      </c>
      <c r="N42488" t="s">
        <v>1120</v>
      </c>
      <c r="O42488">
        <v>130399000</v>
      </c>
    </row>
    <row r="42489" spans="1:15" x14ac:dyDescent="0.35">
      <c r="A42489">
        <v>41</v>
      </c>
      <c r="B42489" t="s">
        <v>625</v>
      </c>
      <c r="C42489">
        <v>3</v>
      </c>
      <c r="D42489" t="s">
        <v>969</v>
      </c>
      <c r="E42489">
        <v>3</v>
      </c>
      <c r="F42489" t="s">
        <v>626</v>
      </c>
      <c r="G42489" t="s">
        <v>36</v>
      </c>
      <c r="H42489" t="s">
        <v>37</v>
      </c>
      <c r="I42489" t="s">
        <v>94</v>
      </c>
      <c r="J42489" t="s">
        <v>95</v>
      </c>
      <c r="K42489" t="s">
        <v>95</v>
      </c>
      <c r="L42489">
        <v>2023</v>
      </c>
      <c r="M42489" t="s">
        <v>684</v>
      </c>
      <c r="N42489" t="s">
        <v>1123</v>
      </c>
      <c r="O42489">
        <v>130399000</v>
      </c>
    </row>
    <row r="42490" spans="1:15" x14ac:dyDescent="0.35">
      <c r="A42490">
        <v>41</v>
      </c>
      <c r="B42490" t="s">
        <v>625</v>
      </c>
      <c r="C42490">
        <v>3</v>
      </c>
      <c r="D42490" t="s">
        <v>969</v>
      </c>
      <c r="E42490">
        <v>3</v>
      </c>
      <c r="F42490" t="s">
        <v>626</v>
      </c>
      <c r="G42490" t="s">
        <v>36</v>
      </c>
      <c r="H42490" t="s">
        <v>37</v>
      </c>
      <c r="I42490" t="s">
        <v>94</v>
      </c>
      <c r="J42490" t="s">
        <v>471</v>
      </c>
      <c r="K42490" t="s">
        <v>471</v>
      </c>
      <c r="L42490">
        <v>2023</v>
      </c>
      <c r="M42490" t="s">
        <v>893</v>
      </c>
      <c r="N42490" t="s">
        <v>1120</v>
      </c>
      <c r="O42490">
        <v>3476928000</v>
      </c>
    </row>
    <row r="42491" spans="1:15" x14ac:dyDescent="0.35">
      <c r="A42491">
        <v>41</v>
      </c>
      <c r="B42491" t="s">
        <v>625</v>
      </c>
      <c r="C42491">
        <v>3</v>
      </c>
      <c r="D42491" t="s">
        <v>969</v>
      </c>
      <c r="E42491">
        <v>3</v>
      </c>
      <c r="F42491" t="s">
        <v>626</v>
      </c>
      <c r="G42491" t="s">
        <v>36</v>
      </c>
      <c r="H42491" t="s">
        <v>37</v>
      </c>
      <c r="I42491" t="s">
        <v>94</v>
      </c>
      <c r="J42491" t="s">
        <v>471</v>
      </c>
      <c r="K42491" t="s">
        <v>471</v>
      </c>
      <c r="L42491">
        <v>2023</v>
      </c>
      <c r="M42491" t="s">
        <v>1043</v>
      </c>
      <c r="N42491" t="s">
        <v>1121</v>
      </c>
      <c r="O42491">
        <v>-506906000</v>
      </c>
    </row>
    <row r="42492" spans="1:15" x14ac:dyDescent="0.35">
      <c r="A42492">
        <v>41</v>
      </c>
      <c r="B42492" t="s">
        <v>625</v>
      </c>
      <c r="C42492">
        <v>3</v>
      </c>
      <c r="D42492" t="s">
        <v>969</v>
      </c>
      <c r="E42492">
        <v>3</v>
      </c>
      <c r="F42492" t="s">
        <v>626</v>
      </c>
      <c r="G42492" t="s">
        <v>36</v>
      </c>
      <c r="H42492" t="s">
        <v>37</v>
      </c>
      <c r="I42492" t="s">
        <v>94</v>
      </c>
      <c r="J42492" t="s">
        <v>471</v>
      </c>
      <c r="K42492" t="s">
        <v>471</v>
      </c>
      <c r="L42492">
        <v>2023</v>
      </c>
      <c r="M42492" t="s">
        <v>1041</v>
      </c>
      <c r="N42492" t="s">
        <v>1122</v>
      </c>
      <c r="O42492">
        <v>-506906000</v>
      </c>
    </row>
    <row r="42493" spans="1:15" x14ac:dyDescent="0.35">
      <c r="A42493">
        <v>41</v>
      </c>
      <c r="B42493" t="s">
        <v>625</v>
      </c>
      <c r="C42493">
        <v>3</v>
      </c>
      <c r="D42493" t="s">
        <v>969</v>
      </c>
      <c r="E42493">
        <v>3</v>
      </c>
      <c r="F42493" t="s">
        <v>626</v>
      </c>
      <c r="G42493" t="s">
        <v>36</v>
      </c>
      <c r="H42493" t="s">
        <v>37</v>
      </c>
      <c r="I42493" t="s">
        <v>94</v>
      </c>
      <c r="J42493" t="s">
        <v>471</v>
      </c>
      <c r="K42493" t="s">
        <v>471</v>
      </c>
      <c r="L42493">
        <v>2023</v>
      </c>
      <c r="M42493" t="s">
        <v>684</v>
      </c>
      <c r="N42493" t="s">
        <v>1123</v>
      </c>
      <c r="O42493">
        <v>2970022000</v>
      </c>
    </row>
    <row r="42494" spans="1:15" x14ac:dyDescent="0.35">
      <c r="A42494">
        <v>41</v>
      </c>
      <c r="B42494" t="s">
        <v>625</v>
      </c>
      <c r="C42494">
        <v>3</v>
      </c>
      <c r="D42494" t="s">
        <v>969</v>
      </c>
      <c r="E42494">
        <v>3</v>
      </c>
      <c r="F42494" t="s">
        <v>626</v>
      </c>
      <c r="G42494" t="s">
        <v>36</v>
      </c>
      <c r="H42494" t="s">
        <v>37</v>
      </c>
      <c r="I42494" t="s">
        <v>38</v>
      </c>
      <c r="J42494" t="s">
        <v>39</v>
      </c>
      <c r="K42494" t="s">
        <v>39</v>
      </c>
      <c r="L42494">
        <v>2023</v>
      </c>
      <c r="M42494" t="s">
        <v>893</v>
      </c>
      <c r="N42494" t="s">
        <v>1120</v>
      </c>
      <c r="O42494">
        <v>1582000</v>
      </c>
    </row>
    <row r="42495" spans="1:15" x14ac:dyDescent="0.35">
      <c r="A42495">
        <v>41</v>
      </c>
      <c r="B42495" t="s">
        <v>625</v>
      </c>
      <c r="C42495">
        <v>3</v>
      </c>
      <c r="D42495" t="s">
        <v>969</v>
      </c>
      <c r="E42495">
        <v>3</v>
      </c>
      <c r="F42495" t="s">
        <v>626</v>
      </c>
      <c r="G42495" t="s">
        <v>36</v>
      </c>
      <c r="H42495" t="s">
        <v>37</v>
      </c>
      <c r="I42495" t="s">
        <v>38</v>
      </c>
      <c r="J42495" t="s">
        <v>39</v>
      </c>
      <c r="K42495" t="s">
        <v>39</v>
      </c>
      <c r="L42495">
        <v>2023</v>
      </c>
      <c r="M42495" t="s">
        <v>1043</v>
      </c>
      <c r="N42495" t="s">
        <v>1121</v>
      </c>
      <c r="O42495">
        <v>1305000</v>
      </c>
    </row>
    <row r="42496" spans="1:15" x14ac:dyDescent="0.35">
      <c r="A42496">
        <v>41</v>
      </c>
      <c r="B42496" t="s">
        <v>625</v>
      </c>
      <c r="C42496">
        <v>3</v>
      </c>
      <c r="D42496" t="s">
        <v>969</v>
      </c>
      <c r="E42496">
        <v>3</v>
      </c>
      <c r="F42496" t="s">
        <v>626</v>
      </c>
      <c r="G42496" t="s">
        <v>36</v>
      </c>
      <c r="H42496" t="s">
        <v>37</v>
      </c>
      <c r="I42496" t="s">
        <v>38</v>
      </c>
      <c r="J42496" t="s">
        <v>39</v>
      </c>
      <c r="K42496" t="s">
        <v>39</v>
      </c>
      <c r="L42496">
        <v>2023</v>
      </c>
      <c r="M42496" t="s">
        <v>1038</v>
      </c>
      <c r="N42496" t="s">
        <v>1124</v>
      </c>
      <c r="O42496">
        <v>-570000</v>
      </c>
    </row>
    <row r="42497" spans="1:15" x14ac:dyDescent="0.35">
      <c r="A42497">
        <v>41</v>
      </c>
      <c r="B42497" t="s">
        <v>625</v>
      </c>
      <c r="C42497">
        <v>3</v>
      </c>
      <c r="D42497" t="s">
        <v>969</v>
      </c>
      <c r="E42497">
        <v>3</v>
      </c>
      <c r="F42497" t="s">
        <v>626</v>
      </c>
      <c r="G42497" t="s">
        <v>36</v>
      </c>
      <c r="H42497" t="s">
        <v>37</v>
      </c>
      <c r="I42497" t="s">
        <v>38</v>
      </c>
      <c r="J42497" t="s">
        <v>39</v>
      </c>
      <c r="K42497" t="s">
        <v>39</v>
      </c>
      <c r="L42497">
        <v>2023</v>
      </c>
      <c r="M42497" t="s">
        <v>1041</v>
      </c>
      <c r="N42497" t="s">
        <v>1122</v>
      </c>
      <c r="O42497">
        <v>735000</v>
      </c>
    </row>
    <row r="42498" spans="1:15" x14ac:dyDescent="0.35">
      <c r="A42498">
        <v>41</v>
      </c>
      <c r="B42498" t="s">
        <v>625</v>
      </c>
      <c r="C42498">
        <v>3</v>
      </c>
      <c r="D42498" t="s">
        <v>969</v>
      </c>
      <c r="E42498">
        <v>3</v>
      </c>
      <c r="F42498" t="s">
        <v>626</v>
      </c>
      <c r="G42498" t="s">
        <v>36</v>
      </c>
      <c r="H42498" t="s">
        <v>37</v>
      </c>
      <c r="I42498" t="s">
        <v>38</v>
      </c>
      <c r="J42498" t="s">
        <v>39</v>
      </c>
      <c r="K42498" t="s">
        <v>39</v>
      </c>
      <c r="L42498">
        <v>2023</v>
      </c>
      <c r="M42498" t="s">
        <v>684</v>
      </c>
      <c r="N42498" t="s">
        <v>1123</v>
      </c>
      <c r="O42498">
        <v>2317000</v>
      </c>
    </row>
    <row r="42499" spans="1:15" x14ac:dyDescent="0.35">
      <c r="A42499">
        <v>41</v>
      </c>
      <c r="B42499" t="s">
        <v>625</v>
      </c>
      <c r="C42499">
        <v>3</v>
      </c>
      <c r="D42499" t="s">
        <v>969</v>
      </c>
      <c r="E42499">
        <v>3</v>
      </c>
      <c r="F42499" t="s">
        <v>626</v>
      </c>
      <c r="G42499" t="s">
        <v>7</v>
      </c>
      <c r="H42499" t="s">
        <v>8</v>
      </c>
      <c r="I42499" t="s">
        <v>9</v>
      </c>
      <c r="J42499" t="s">
        <v>10</v>
      </c>
      <c r="K42499" t="s">
        <v>10</v>
      </c>
      <c r="L42499">
        <v>2023</v>
      </c>
      <c r="M42499" t="s">
        <v>893</v>
      </c>
      <c r="N42499" t="s">
        <v>1120</v>
      </c>
      <c r="O42499">
        <v>41164000</v>
      </c>
    </row>
    <row r="42500" spans="1:15" x14ac:dyDescent="0.35">
      <c r="A42500">
        <v>41</v>
      </c>
      <c r="B42500" t="s">
        <v>625</v>
      </c>
      <c r="C42500">
        <v>3</v>
      </c>
      <c r="D42500" t="s">
        <v>969</v>
      </c>
      <c r="E42500">
        <v>3</v>
      </c>
      <c r="F42500" t="s">
        <v>626</v>
      </c>
      <c r="G42500" t="s">
        <v>7</v>
      </c>
      <c r="H42500" t="s">
        <v>8</v>
      </c>
      <c r="I42500" t="s">
        <v>9</v>
      </c>
      <c r="J42500" t="s">
        <v>10</v>
      </c>
      <c r="K42500" t="s">
        <v>10</v>
      </c>
      <c r="L42500">
        <v>2023</v>
      </c>
      <c r="M42500" t="s">
        <v>1043</v>
      </c>
      <c r="N42500" t="s">
        <v>1121</v>
      </c>
      <c r="O42500">
        <v>9192000</v>
      </c>
    </row>
    <row r="42501" spans="1:15" x14ac:dyDescent="0.35">
      <c r="A42501">
        <v>41</v>
      </c>
      <c r="B42501" t="s">
        <v>625</v>
      </c>
      <c r="C42501">
        <v>3</v>
      </c>
      <c r="D42501" t="s">
        <v>969</v>
      </c>
      <c r="E42501">
        <v>3</v>
      </c>
      <c r="F42501" t="s">
        <v>626</v>
      </c>
      <c r="G42501" t="s">
        <v>7</v>
      </c>
      <c r="H42501" t="s">
        <v>8</v>
      </c>
      <c r="I42501" t="s">
        <v>9</v>
      </c>
      <c r="J42501" t="s">
        <v>10</v>
      </c>
      <c r="K42501" t="s">
        <v>10</v>
      </c>
      <c r="L42501">
        <v>2023</v>
      </c>
      <c r="M42501" t="s">
        <v>1041</v>
      </c>
      <c r="N42501" t="s">
        <v>1122</v>
      </c>
      <c r="O42501">
        <v>9192000</v>
      </c>
    </row>
    <row r="42502" spans="1:15" x14ac:dyDescent="0.35">
      <c r="A42502">
        <v>41</v>
      </c>
      <c r="B42502" t="s">
        <v>625</v>
      </c>
      <c r="C42502">
        <v>3</v>
      </c>
      <c r="D42502" t="s">
        <v>969</v>
      </c>
      <c r="E42502">
        <v>3</v>
      </c>
      <c r="F42502" t="s">
        <v>626</v>
      </c>
      <c r="G42502" t="s">
        <v>7</v>
      </c>
      <c r="H42502" t="s">
        <v>8</v>
      </c>
      <c r="I42502" t="s">
        <v>9</v>
      </c>
      <c r="J42502" t="s">
        <v>10</v>
      </c>
      <c r="K42502" t="s">
        <v>10</v>
      </c>
      <c r="L42502">
        <v>2023</v>
      </c>
      <c r="M42502" t="s">
        <v>684</v>
      </c>
      <c r="N42502" t="s">
        <v>1123</v>
      </c>
      <c r="O42502">
        <v>50356000</v>
      </c>
    </row>
    <row r="42503" spans="1:15" x14ac:dyDescent="0.35">
      <c r="A42503">
        <v>41</v>
      </c>
      <c r="B42503" t="s">
        <v>625</v>
      </c>
      <c r="C42503">
        <v>3</v>
      </c>
      <c r="D42503" t="s">
        <v>969</v>
      </c>
      <c r="E42503">
        <v>3</v>
      </c>
      <c r="F42503" t="s">
        <v>626</v>
      </c>
      <c r="G42503" t="s">
        <v>7</v>
      </c>
      <c r="H42503" t="s">
        <v>8</v>
      </c>
      <c r="I42503" t="s">
        <v>9</v>
      </c>
      <c r="J42503" t="s">
        <v>11</v>
      </c>
      <c r="K42503" t="s">
        <v>11</v>
      </c>
      <c r="L42503">
        <v>2023</v>
      </c>
      <c r="M42503" t="s">
        <v>893</v>
      </c>
      <c r="N42503" t="s">
        <v>1120</v>
      </c>
      <c r="O42503">
        <v>12099000</v>
      </c>
    </row>
    <row r="42504" spans="1:15" x14ac:dyDescent="0.35">
      <c r="A42504">
        <v>41</v>
      </c>
      <c r="B42504" t="s">
        <v>625</v>
      </c>
      <c r="C42504">
        <v>3</v>
      </c>
      <c r="D42504" t="s">
        <v>969</v>
      </c>
      <c r="E42504">
        <v>3</v>
      </c>
      <c r="F42504" t="s">
        <v>626</v>
      </c>
      <c r="G42504" t="s">
        <v>7</v>
      </c>
      <c r="H42504" t="s">
        <v>8</v>
      </c>
      <c r="I42504" t="s">
        <v>9</v>
      </c>
      <c r="J42504" t="s">
        <v>11</v>
      </c>
      <c r="K42504" t="s">
        <v>11</v>
      </c>
      <c r="L42504">
        <v>2023</v>
      </c>
      <c r="M42504" t="s">
        <v>1043</v>
      </c>
      <c r="N42504" t="s">
        <v>1121</v>
      </c>
      <c r="O42504">
        <v>-6583000</v>
      </c>
    </row>
    <row r="42505" spans="1:15" x14ac:dyDescent="0.35">
      <c r="A42505">
        <v>41</v>
      </c>
      <c r="B42505" t="s">
        <v>625</v>
      </c>
      <c r="C42505">
        <v>3</v>
      </c>
      <c r="D42505" t="s">
        <v>969</v>
      </c>
      <c r="E42505">
        <v>3</v>
      </c>
      <c r="F42505" t="s">
        <v>626</v>
      </c>
      <c r="G42505" t="s">
        <v>7</v>
      </c>
      <c r="H42505" t="s">
        <v>8</v>
      </c>
      <c r="I42505" t="s">
        <v>9</v>
      </c>
      <c r="J42505" t="s">
        <v>11</v>
      </c>
      <c r="K42505" t="s">
        <v>11</v>
      </c>
      <c r="L42505">
        <v>2023</v>
      </c>
      <c r="M42505" t="s">
        <v>1041</v>
      </c>
      <c r="N42505" t="s">
        <v>1122</v>
      </c>
      <c r="O42505">
        <v>-6583000</v>
      </c>
    </row>
    <row r="42506" spans="1:15" x14ac:dyDescent="0.35">
      <c r="A42506">
        <v>41</v>
      </c>
      <c r="B42506" t="s">
        <v>625</v>
      </c>
      <c r="C42506">
        <v>3</v>
      </c>
      <c r="D42506" t="s">
        <v>969</v>
      </c>
      <c r="E42506">
        <v>3</v>
      </c>
      <c r="F42506" t="s">
        <v>626</v>
      </c>
      <c r="G42506" t="s">
        <v>7</v>
      </c>
      <c r="H42506" t="s">
        <v>8</v>
      </c>
      <c r="I42506" t="s">
        <v>9</v>
      </c>
      <c r="J42506" t="s">
        <v>11</v>
      </c>
      <c r="K42506" t="s">
        <v>11</v>
      </c>
      <c r="L42506">
        <v>2023</v>
      </c>
      <c r="M42506" t="s">
        <v>684</v>
      </c>
      <c r="N42506" t="s">
        <v>1123</v>
      </c>
      <c r="O42506">
        <v>5516000</v>
      </c>
    </row>
    <row r="42507" spans="1:15" x14ac:dyDescent="0.35">
      <c r="A42507">
        <v>41</v>
      </c>
      <c r="B42507" t="s">
        <v>625</v>
      </c>
      <c r="C42507">
        <v>3</v>
      </c>
      <c r="D42507" t="s">
        <v>969</v>
      </c>
      <c r="E42507">
        <v>3</v>
      </c>
      <c r="F42507" t="s">
        <v>626</v>
      </c>
      <c r="G42507" t="s">
        <v>7</v>
      </c>
      <c r="H42507" t="s">
        <v>8</v>
      </c>
      <c r="I42507" t="s">
        <v>12</v>
      </c>
      <c r="J42507" t="s">
        <v>13</v>
      </c>
      <c r="K42507" t="s">
        <v>13</v>
      </c>
      <c r="L42507">
        <v>2023</v>
      </c>
      <c r="M42507" t="s">
        <v>893</v>
      </c>
      <c r="N42507" t="s">
        <v>1120</v>
      </c>
      <c r="O42507">
        <v>442000</v>
      </c>
    </row>
    <row r="42508" spans="1:15" x14ac:dyDescent="0.35">
      <c r="A42508">
        <v>41</v>
      </c>
      <c r="B42508" t="s">
        <v>625</v>
      </c>
      <c r="C42508">
        <v>3</v>
      </c>
      <c r="D42508" t="s">
        <v>969</v>
      </c>
      <c r="E42508">
        <v>3</v>
      </c>
      <c r="F42508" t="s">
        <v>626</v>
      </c>
      <c r="G42508" t="s">
        <v>7</v>
      </c>
      <c r="H42508" t="s">
        <v>8</v>
      </c>
      <c r="I42508" t="s">
        <v>12</v>
      </c>
      <c r="J42508" t="s">
        <v>13</v>
      </c>
      <c r="K42508" t="s">
        <v>13</v>
      </c>
      <c r="L42508">
        <v>2023</v>
      </c>
      <c r="M42508" t="s">
        <v>1043</v>
      </c>
      <c r="N42508" t="s">
        <v>1121</v>
      </c>
      <c r="O42508">
        <v>36000</v>
      </c>
    </row>
    <row r="42509" spans="1:15" x14ac:dyDescent="0.35">
      <c r="A42509">
        <v>41</v>
      </c>
      <c r="B42509" t="s">
        <v>625</v>
      </c>
      <c r="C42509">
        <v>3</v>
      </c>
      <c r="D42509" t="s">
        <v>969</v>
      </c>
      <c r="E42509">
        <v>3</v>
      </c>
      <c r="F42509" t="s">
        <v>626</v>
      </c>
      <c r="G42509" t="s">
        <v>7</v>
      </c>
      <c r="H42509" t="s">
        <v>8</v>
      </c>
      <c r="I42509" t="s">
        <v>12</v>
      </c>
      <c r="J42509" t="s">
        <v>13</v>
      </c>
      <c r="K42509" t="s">
        <v>13</v>
      </c>
      <c r="L42509">
        <v>2023</v>
      </c>
      <c r="M42509" t="s">
        <v>1041</v>
      </c>
      <c r="N42509" t="s">
        <v>1122</v>
      </c>
      <c r="O42509">
        <v>36000</v>
      </c>
    </row>
    <row r="42510" spans="1:15" x14ac:dyDescent="0.35">
      <c r="A42510">
        <v>41</v>
      </c>
      <c r="B42510" t="s">
        <v>625</v>
      </c>
      <c r="C42510">
        <v>3</v>
      </c>
      <c r="D42510" t="s">
        <v>969</v>
      </c>
      <c r="E42510">
        <v>3</v>
      </c>
      <c r="F42510" t="s">
        <v>626</v>
      </c>
      <c r="G42510" t="s">
        <v>7</v>
      </c>
      <c r="H42510" t="s">
        <v>8</v>
      </c>
      <c r="I42510" t="s">
        <v>12</v>
      </c>
      <c r="J42510" t="s">
        <v>13</v>
      </c>
      <c r="K42510" t="s">
        <v>13</v>
      </c>
      <c r="L42510">
        <v>2023</v>
      </c>
      <c r="M42510" t="s">
        <v>684</v>
      </c>
      <c r="N42510" t="s">
        <v>1123</v>
      </c>
      <c r="O42510">
        <v>478000</v>
      </c>
    </row>
    <row r="42511" spans="1:15" x14ac:dyDescent="0.35">
      <c r="A42511">
        <v>41</v>
      </c>
      <c r="B42511" t="s">
        <v>625</v>
      </c>
      <c r="C42511">
        <v>3</v>
      </c>
      <c r="D42511" t="s">
        <v>969</v>
      </c>
      <c r="E42511">
        <v>3</v>
      </c>
      <c r="F42511" t="s">
        <v>626</v>
      </c>
      <c r="G42511" t="s">
        <v>7</v>
      </c>
      <c r="H42511" t="s">
        <v>8</v>
      </c>
      <c r="I42511" t="s">
        <v>12</v>
      </c>
      <c r="J42511" t="s">
        <v>14</v>
      </c>
      <c r="K42511" t="s">
        <v>14</v>
      </c>
      <c r="L42511">
        <v>2023</v>
      </c>
      <c r="M42511" t="s">
        <v>893</v>
      </c>
      <c r="N42511" t="s">
        <v>1120</v>
      </c>
      <c r="O42511">
        <v>20000</v>
      </c>
    </row>
    <row r="42512" spans="1:15" x14ac:dyDescent="0.35">
      <c r="A42512">
        <v>41</v>
      </c>
      <c r="B42512" t="s">
        <v>625</v>
      </c>
      <c r="C42512">
        <v>3</v>
      </c>
      <c r="D42512" t="s">
        <v>969</v>
      </c>
      <c r="E42512">
        <v>3</v>
      </c>
      <c r="F42512" t="s">
        <v>626</v>
      </c>
      <c r="G42512" t="s">
        <v>7</v>
      </c>
      <c r="H42512" t="s">
        <v>8</v>
      </c>
      <c r="I42512" t="s">
        <v>12</v>
      </c>
      <c r="J42512" t="s">
        <v>14</v>
      </c>
      <c r="K42512" t="s">
        <v>14</v>
      </c>
      <c r="L42512">
        <v>2023</v>
      </c>
      <c r="M42512" t="s">
        <v>684</v>
      </c>
      <c r="N42512" t="s">
        <v>1123</v>
      </c>
      <c r="O42512">
        <v>20000</v>
      </c>
    </row>
    <row r="42513" spans="1:15" x14ac:dyDescent="0.35">
      <c r="A42513">
        <v>41</v>
      </c>
      <c r="B42513" t="s">
        <v>625</v>
      </c>
      <c r="C42513">
        <v>3</v>
      </c>
      <c r="D42513" t="s">
        <v>969</v>
      </c>
      <c r="E42513">
        <v>3</v>
      </c>
      <c r="F42513" t="s">
        <v>626</v>
      </c>
      <c r="G42513" t="s">
        <v>7</v>
      </c>
      <c r="H42513" t="s">
        <v>8</v>
      </c>
      <c r="I42513" t="s">
        <v>12</v>
      </c>
      <c r="J42513" t="s">
        <v>18</v>
      </c>
      <c r="K42513" t="s">
        <v>18</v>
      </c>
      <c r="L42513">
        <v>2023</v>
      </c>
      <c r="M42513" t="s">
        <v>893</v>
      </c>
      <c r="N42513" t="s">
        <v>1120</v>
      </c>
      <c r="O42513">
        <v>286000</v>
      </c>
    </row>
    <row r="42514" spans="1:15" x14ac:dyDescent="0.35">
      <c r="A42514">
        <v>41</v>
      </c>
      <c r="B42514" t="s">
        <v>625</v>
      </c>
      <c r="C42514">
        <v>3</v>
      </c>
      <c r="D42514" t="s">
        <v>969</v>
      </c>
      <c r="E42514">
        <v>3</v>
      </c>
      <c r="F42514" t="s">
        <v>626</v>
      </c>
      <c r="G42514" t="s">
        <v>7</v>
      </c>
      <c r="H42514" t="s">
        <v>8</v>
      </c>
      <c r="I42514" t="s">
        <v>12</v>
      </c>
      <c r="J42514" t="s">
        <v>18</v>
      </c>
      <c r="K42514" t="s">
        <v>18</v>
      </c>
      <c r="L42514">
        <v>2023</v>
      </c>
      <c r="M42514" t="s">
        <v>1043</v>
      </c>
      <c r="N42514" t="s">
        <v>1121</v>
      </c>
      <c r="O42514">
        <v>31000</v>
      </c>
    </row>
    <row r="42515" spans="1:15" x14ac:dyDescent="0.35">
      <c r="A42515">
        <v>41</v>
      </c>
      <c r="B42515" t="s">
        <v>625</v>
      </c>
      <c r="C42515">
        <v>3</v>
      </c>
      <c r="D42515" t="s">
        <v>969</v>
      </c>
      <c r="E42515">
        <v>3</v>
      </c>
      <c r="F42515" t="s">
        <v>626</v>
      </c>
      <c r="G42515" t="s">
        <v>7</v>
      </c>
      <c r="H42515" t="s">
        <v>8</v>
      </c>
      <c r="I42515" t="s">
        <v>12</v>
      </c>
      <c r="J42515" t="s">
        <v>18</v>
      </c>
      <c r="K42515" t="s">
        <v>18</v>
      </c>
      <c r="L42515">
        <v>2023</v>
      </c>
      <c r="M42515" t="s">
        <v>1038</v>
      </c>
      <c r="N42515" t="s">
        <v>1124</v>
      </c>
      <c r="O42515">
        <v>-100000</v>
      </c>
    </row>
    <row r="42516" spans="1:15" x14ac:dyDescent="0.35">
      <c r="A42516">
        <v>41</v>
      </c>
      <c r="B42516" t="s">
        <v>625</v>
      </c>
      <c r="C42516">
        <v>3</v>
      </c>
      <c r="D42516" t="s">
        <v>969</v>
      </c>
      <c r="E42516">
        <v>3</v>
      </c>
      <c r="F42516" t="s">
        <v>626</v>
      </c>
      <c r="G42516" t="s">
        <v>7</v>
      </c>
      <c r="H42516" t="s">
        <v>8</v>
      </c>
      <c r="I42516" t="s">
        <v>12</v>
      </c>
      <c r="J42516" t="s">
        <v>18</v>
      </c>
      <c r="K42516" t="s">
        <v>18</v>
      </c>
      <c r="L42516">
        <v>2023</v>
      </c>
      <c r="M42516" t="s">
        <v>1041</v>
      </c>
      <c r="N42516" t="s">
        <v>1122</v>
      </c>
      <c r="O42516">
        <v>-69000</v>
      </c>
    </row>
    <row r="42517" spans="1:15" x14ac:dyDescent="0.35">
      <c r="A42517">
        <v>41</v>
      </c>
      <c r="B42517" t="s">
        <v>625</v>
      </c>
      <c r="C42517">
        <v>3</v>
      </c>
      <c r="D42517" t="s">
        <v>969</v>
      </c>
      <c r="E42517">
        <v>3</v>
      </c>
      <c r="F42517" t="s">
        <v>626</v>
      </c>
      <c r="G42517" t="s">
        <v>7</v>
      </c>
      <c r="H42517" t="s">
        <v>8</v>
      </c>
      <c r="I42517" t="s">
        <v>12</v>
      </c>
      <c r="J42517" t="s">
        <v>18</v>
      </c>
      <c r="K42517" t="s">
        <v>18</v>
      </c>
      <c r="L42517">
        <v>2023</v>
      </c>
      <c r="M42517" t="s">
        <v>684</v>
      </c>
      <c r="N42517" t="s">
        <v>1123</v>
      </c>
      <c r="O42517">
        <v>217000</v>
      </c>
    </row>
    <row r="42518" spans="1:15" x14ac:dyDescent="0.35">
      <c r="A42518">
        <v>41</v>
      </c>
      <c r="B42518" t="s">
        <v>625</v>
      </c>
      <c r="C42518">
        <v>3</v>
      </c>
      <c r="D42518" t="s">
        <v>969</v>
      </c>
      <c r="E42518">
        <v>3</v>
      </c>
      <c r="F42518" t="s">
        <v>626</v>
      </c>
      <c r="G42518" t="s">
        <v>7</v>
      </c>
      <c r="H42518" t="s">
        <v>8</v>
      </c>
      <c r="I42518" t="s">
        <v>12</v>
      </c>
      <c r="J42518" t="s">
        <v>19</v>
      </c>
      <c r="K42518" t="s">
        <v>19</v>
      </c>
      <c r="L42518">
        <v>2023</v>
      </c>
      <c r="M42518" t="s">
        <v>893</v>
      </c>
      <c r="N42518" t="s">
        <v>1120</v>
      </c>
      <c r="O42518">
        <v>1046000</v>
      </c>
    </row>
    <row r="42519" spans="1:15" x14ac:dyDescent="0.35">
      <c r="A42519">
        <v>41</v>
      </c>
      <c r="B42519" t="s">
        <v>625</v>
      </c>
      <c r="C42519">
        <v>3</v>
      </c>
      <c r="D42519" t="s">
        <v>969</v>
      </c>
      <c r="E42519">
        <v>3</v>
      </c>
      <c r="F42519" t="s">
        <v>626</v>
      </c>
      <c r="G42519" t="s">
        <v>7</v>
      </c>
      <c r="H42519" t="s">
        <v>8</v>
      </c>
      <c r="I42519" t="s">
        <v>12</v>
      </c>
      <c r="J42519" t="s">
        <v>19</v>
      </c>
      <c r="K42519" t="s">
        <v>19</v>
      </c>
      <c r="L42519">
        <v>2023</v>
      </c>
      <c r="M42519" t="s">
        <v>1038</v>
      </c>
      <c r="N42519" t="s">
        <v>1124</v>
      </c>
      <c r="O42519">
        <v>-8000</v>
      </c>
    </row>
    <row r="42520" spans="1:15" x14ac:dyDescent="0.35">
      <c r="A42520">
        <v>41</v>
      </c>
      <c r="B42520" t="s">
        <v>625</v>
      </c>
      <c r="C42520">
        <v>3</v>
      </c>
      <c r="D42520" t="s">
        <v>969</v>
      </c>
      <c r="E42520">
        <v>3</v>
      </c>
      <c r="F42520" t="s">
        <v>626</v>
      </c>
      <c r="G42520" t="s">
        <v>7</v>
      </c>
      <c r="H42520" t="s">
        <v>8</v>
      </c>
      <c r="I42520" t="s">
        <v>12</v>
      </c>
      <c r="J42520" t="s">
        <v>19</v>
      </c>
      <c r="K42520" t="s">
        <v>19</v>
      </c>
      <c r="L42520">
        <v>2023</v>
      </c>
      <c r="M42520" t="s">
        <v>1041</v>
      </c>
      <c r="N42520" t="s">
        <v>1122</v>
      </c>
      <c r="O42520">
        <v>-8000</v>
      </c>
    </row>
    <row r="42521" spans="1:15" x14ac:dyDescent="0.35">
      <c r="A42521">
        <v>41</v>
      </c>
      <c r="B42521" t="s">
        <v>625</v>
      </c>
      <c r="C42521">
        <v>3</v>
      </c>
      <c r="D42521" t="s">
        <v>969</v>
      </c>
      <c r="E42521">
        <v>3</v>
      </c>
      <c r="F42521" t="s">
        <v>626</v>
      </c>
      <c r="G42521" t="s">
        <v>7</v>
      </c>
      <c r="H42521" t="s">
        <v>8</v>
      </c>
      <c r="I42521" t="s">
        <v>12</v>
      </c>
      <c r="J42521" t="s">
        <v>19</v>
      </c>
      <c r="K42521" t="s">
        <v>19</v>
      </c>
      <c r="L42521">
        <v>2023</v>
      </c>
      <c r="M42521" t="s">
        <v>684</v>
      </c>
      <c r="N42521" t="s">
        <v>1123</v>
      </c>
      <c r="O42521">
        <v>1038000</v>
      </c>
    </row>
    <row r="42522" spans="1:15" x14ac:dyDescent="0.35">
      <c r="A42522">
        <v>41</v>
      </c>
      <c r="B42522" t="s">
        <v>625</v>
      </c>
      <c r="C42522">
        <v>3</v>
      </c>
      <c r="D42522" t="s">
        <v>969</v>
      </c>
      <c r="E42522">
        <v>3</v>
      </c>
      <c r="F42522" t="s">
        <v>626</v>
      </c>
      <c r="G42522" t="s">
        <v>7</v>
      </c>
      <c r="H42522" t="s">
        <v>8</v>
      </c>
      <c r="I42522" t="s">
        <v>12</v>
      </c>
      <c r="J42522" t="s">
        <v>21</v>
      </c>
      <c r="K42522" t="s">
        <v>21</v>
      </c>
      <c r="L42522">
        <v>2023</v>
      </c>
      <c r="M42522" t="s">
        <v>1043</v>
      </c>
      <c r="N42522" t="s">
        <v>1121</v>
      </c>
      <c r="O42522">
        <v>2330000</v>
      </c>
    </row>
    <row r="42523" spans="1:15" x14ac:dyDescent="0.35">
      <c r="A42523">
        <v>41</v>
      </c>
      <c r="B42523" t="s">
        <v>625</v>
      </c>
      <c r="C42523">
        <v>3</v>
      </c>
      <c r="D42523" t="s">
        <v>969</v>
      </c>
      <c r="E42523">
        <v>3</v>
      </c>
      <c r="F42523" t="s">
        <v>626</v>
      </c>
      <c r="G42523" t="s">
        <v>7</v>
      </c>
      <c r="H42523" t="s">
        <v>8</v>
      </c>
      <c r="I42523" t="s">
        <v>12</v>
      </c>
      <c r="J42523" t="s">
        <v>21</v>
      </c>
      <c r="K42523" t="s">
        <v>21</v>
      </c>
      <c r="L42523">
        <v>2023</v>
      </c>
      <c r="M42523" t="s">
        <v>1041</v>
      </c>
      <c r="N42523" t="s">
        <v>1122</v>
      </c>
      <c r="O42523">
        <v>2330000</v>
      </c>
    </row>
    <row r="42524" spans="1:15" x14ac:dyDescent="0.35">
      <c r="A42524">
        <v>41</v>
      </c>
      <c r="B42524" t="s">
        <v>625</v>
      </c>
      <c r="C42524">
        <v>3</v>
      </c>
      <c r="D42524" t="s">
        <v>969</v>
      </c>
      <c r="E42524">
        <v>3</v>
      </c>
      <c r="F42524" t="s">
        <v>626</v>
      </c>
      <c r="G42524" t="s">
        <v>7</v>
      </c>
      <c r="H42524" t="s">
        <v>8</v>
      </c>
      <c r="I42524" t="s">
        <v>12</v>
      </c>
      <c r="J42524" t="s">
        <v>21</v>
      </c>
      <c r="K42524" t="s">
        <v>21</v>
      </c>
      <c r="L42524">
        <v>2023</v>
      </c>
      <c r="M42524" t="s">
        <v>684</v>
      </c>
      <c r="N42524" t="s">
        <v>1123</v>
      </c>
      <c r="O42524">
        <v>2330000</v>
      </c>
    </row>
    <row r="42525" spans="1:15" x14ac:dyDescent="0.35">
      <c r="A42525">
        <v>41</v>
      </c>
      <c r="B42525" t="s">
        <v>625</v>
      </c>
      <c r="C42525">
        <v>3</v>
      </c>
      <c r="D42525" t="s">
        <v>969</v>
      </c>
      <c r="E42525">
        <v>3</v>
      </c>
      <c r="F42525" t="s">
        <v>626</v>
      </c>
      <c r="G42525" t="s">
        <v>7</v>
      </c>
      <c r="H42525" t="s">
        <v>8</v>
      </c>
      <c r="I42525" t="s">
        <v>12</v>
      </c>
      <c r="J42525" t="s">
        <v>22</v>
      </c>
      <c r="K42525" t="s">
        <v>22</v>
      </c>
      <c r="L42525">
        <v>2023</v>
      </c>
      <c r="M42525" t="s">
        <v>893</v>
      </c>
      <c r="N42525" t="s">
        <v>1120</v>
      </c>
      <c r="O42525">
        <v>634000</v>
      </c>
    </row>
    <row r="42526" spans="1:15" x14ac:dyDescent="0.35">
      <c r="A42526">
        <v>41</v>
      </c>
      <c r="B42526" t="s">
        <v>625</v>
      </c>
      <c r="C42526">
        <v>3</v>
      </c>
      <c r="D42526" t="s">
        <v>969</v>
      </c>
      <c r="E42526">
        <v>3</v>
      </c>
      <c r="F42526" t="s">
        <v>626</v>
      </c>
      <c r="G42526" t="s">
        <v>7</v>
      </c>
      <c r="H42526" t="s">
        <v>8</v>
      </c>
      <c r="I42526" t="s">
        <v>12</v>
      </c>
      <c r="J42526" t="s">
        <v>22</v>
      </c>
      <c r="K42526" t="s">
        <v>22</v>
      </c>
      <c r="L42526">
        <v>2023</v>
      </c>
      <c r="M42526" t="s">
        <v>1043</v>
      </c>
      <c r="N42526" t="s">
        <v>1121</v>
      </c>
      <c r="O42526">
        <v>31000</v>
      </c>
    </row>
    <row r="42527" spans="1:15" x14ac:dyDescent="0.35">
      <c r="A42527">
        <v>41</v>
      </c>
      <c r="B42527" t="s">
        <v>625</v>
      </c>
      <c r="C42527">
        <v>3</v>
      </c>
      <c r="D42527" t="s">
        <v>969</v>
      </c>
      <c r="E42527">
        <v>3</v>
      </c>
      <c r="F42527" t="s">
        <v>626</v>
      </c>
      <c r="G42527" t="s">
        <v>7</v>
      </c>
      <c r="H42527" t="s">
        <v>8</v>
      </c>
      <c r="I42527" t="s">
        <v>12</v>
      </c>
      <c r="J42527" t="s">
        <v>22</v>
      </c>
      <c r="K42527" t="s">
        <v>22</v>
      </c>
      <c r="L42527">
        <v>2023</v>
      </c>
      <c r="M42527" t="s">
        <v>1038</v>
      </c>
      <c r="N42527" t="s">
        <v>1124</v>
      </c>
      <c r="O42527">
        <v>-160000</v>
      </c>
    </row>
    <row r="42528" spans="1:15" x14ac:dyDescent="0.35">
      <c r="A42528">
        <v>41</v>
      </c>
      <c r="B42528" t="s">
        <v>625</v>
      </c>
      <c r="C42528">
        <v>3</v>
      </c>
      <c r="D42528" t="s">
        <v>969</v>
      </c>
      <c r="E42528">
        <v>3</v>
      </c>
      <c r="F42528" t="s">
        <v>626</v>
      </c>
      <c r="G42528" t="s">
        <v>7</v>
      </c>
      <c r="H42528" t="s">
        <v>8</v>
      </c>
      <c r="I42528" t="s">
        <v>12</v>
      </c>
      <c r="J42528" t="s">
        <v>22</v>
      </c>
      <c r="K42528" t="s">
        <v>22</v>
      </c>
      <c r="L42528">
        <v>2023</v>
      </c>
      <c r="M42528" t="s">
        <v>1041</v>
      </c>
      <c r="N42528" t="s">
        <v>1122</v>
      </c>
      <c r="O42528">
        <v>-129000</v>
      </c>
    </row>
    <row r="42529" spans="1:15" x14ac:dyDescent="0.35">
      <c r="A42529">
        <v>41</v>
      </c>
      <c r="B42529" t="s">
        <v>625</v>
      </c>
      <c r="C42529">
        <v>3</v>
      </c>
      <c r="D42529" t="s">
        <v>969</v>
      </c>
      <c r="E42529">
        <v>3</v>
      </c>
      <c r="F42529" t="s">
        <v>626</v>
      </c>
      <c r="G42529" t="s">
        <v>7</v>
      </c>
      <c r="H42529" t="s">
        <v>8</v>
      </c>
      <c r="I42529" t="s">
        <v>12</v>
      </c>
      <c r="J42529" t="s">
        <v>22</v>
      </c>
      <c r="K42529" t="s">
        <v>22</v>
      </c>
      <c r="L42529">
        <v>2023</v>
      </c>
      <c r="M42529" t="s">
        <v>684</v>
      </c>
      <c r="N42529" t="s">
        <v>1123</v>
      </c>
      <c r="O42529">
        <v>505000</v>
      </c>
    </row>
    <row r="42530" spans="1:15" x14ac:dyDescent="0.35">
      <c r="A42530">
        <v>41</v>
      </c>
      <c r="B42530" t="s">
        <v>625</v>
      </c>
      <c r="C42530">
        <v>3</v>
      </c>
      <c r="D42530" t="s">
        <v>969</v>
      </c>
      <c r="E42530">
        <v>3</v>
      </c>
      <c r="F42530" t="s">
        <v>626</v>
      </c>
      <c r="G42530" t="s">
        <v>7</v>
      </c>
      <c r="H42530" t="s">
        <v>8</v>
      </c>
      <c r="I42530" t="s">
        <v>12</v>
      </c>
      <c r="J42530" t="s">
        <v>23</v>
      </c>
      <c r="K42530" t="s">
        <v>23</v>
      </c>
      <c r="L42530">
        <v>2023</v>
      </c>
      <c r="M42530" t="s">
        <v>893</v>
      </c>
      <c r="N42530" t="s">
        <v>1120</v>
      </c>
      <c r="O42530">
        <v>778000</v>
      </c>
    </row>
    <row r="42531" spans="1:15" x14ac:dyDescent="0.35">
      <c r="A42531">
        <v>41</v>
      </c>
      <c r="B42531" t="s">
        <v>625</v>
      </c>
      <c r="C42531">
        <v>3</v>
      </c>
      <c r="D42531" t="s">
        <v>969</v>
      </c>
      <c r="E42531">
        <v>3</v>
      </c>
      <c r="F42531" t="s">
        <v>626</v>
      </c>
      <c r="G42531" t="s">
        <v>7</v>
      </c>
      <c r="H42531" t="s">
        <v>8</v>
      </c>
      <c r="I42531" t="s">
        <v>12</v>
      </c>
      <c r="J42531" t="s">
        <v>23</v>
      </c>
      <c r="K42531" t="s">
        <v>23</v>
      </c>
      <c r="L42531">
        <v>2023</v>
      </c>
      <c r="M42531" t="s">
        <v>1043</v>
      </c>
      <c r="N42531" t="s">
        <v>1121</v>
      </c>
      <c r="O42531">
        <v>35000</v>
      </c>
    </row>
    <row r="42532" spans="1:15" x14ac:dyDescent="0.35">
      <c r="A42532">
        <v>41</v>
      </c>
      <c r="B42532" t="s">
        <v>625</v>
      </c>
      <c r="C42532">
        <v>3</v>
      </c>
      <c r="D42532" t="s">
        <v>969</v>
      </c>
      <c r="E42532">
        <v>3</v>
      </c>
      <c r="F42532" t="s">
        <v>626</v>
      </c>
      <c r="G42532" t="s">
        <v>7</v>
      </c>
      <c r="H42532" t="s">
        <v>8</v>
      </c>
      <c r="I42532" t="s">
        <v>12</v>
      </c>
      <c r="J42532" t="s">
        <v>23</v>
      </c>
      <c r="K42532" t="s">
        <v>23</v>
      </c>
      <c r="L42532">
        <v>2023</v>
      </c>
      <c r="M42532" t="s">
        <v>1038</v>
      </c>
      <c r="N42532" t="s">
        <v>1124</v>
      </c>
      <c r="O42532">
        <v>-30000</v>
      </c>
    </row>
    <row r="42533" spans="1:15" x14ac:dyDescent="0.35">
      <c r="A42533">
        <v>41</v>
      </c>
      <c r="B42533" t="s">
        <v>625</v>
      </c>
      <c r="C42533">
        <v>3</v>
      </c>
      <c r="D42533" t="s">
        <v>969</v>
      </c>
      <c r="E42533">
        <v>3</v>
      </c>
      <c r="F42533" t="s">
        <v>626</v>
      </c>
      <c r="G42533" t="s">
        <v>7</v>
      </c>
      <c r="H42533" t="s">
        <v>8</v>
      </c>
      <c r="I42533" t="s">
        <v>12</v>
      </c>
      <c r="J42533" t="s">
        <v>23</v>
      </c>
      <c r="K42533" t="s">
        <v>23</v>
      </c>
      <c r="L42533">
        <v>2023</v>
      </c>
      <c r="M42533" t="s">
        <v>1041</v>
      </c>
      <c r="N42533" t="s">
        <v>1122</v>
      </c>
      <c r="O42533">
        <v>5000</v>
      </c>
    </row>
    <row r="42534" spans="1:15" x14ac:dyDescent="0.35">
      <c r="A42534">
        <v>41</v>
      </c>
      <c r="B42534" t="s">
        <v>625</v>
      </c>
      <c r="C42534">
        <v>3</v>
      </c>
      <c r="D42534" t="s">
        <v>969</v>
      </c>
      <c r="E42534">
        <v>3</v>
      </c>
      <c r="F42534" t="s">
        <v>626</v>
      </c>
      <c r="G42534" t="s">
        <v>7</v>
      </c>
      <c r="H42534" t="s">
        <v>8</v>
      </c>
      <c r="I42534" t="s">
        <v>12</v>
      </c>
      <c r="J42534" t="s">
        <v>23</v>
      </c>
      <c r="K42534" t="s">
        <v>23</v>
      </c>
      <c r="L42534">
        <v>2023</v>
      </c>
      <c r="M42534" t="s">
        <v>684</v>
      </c>
      <c r="N42534" t="s">
        <v>1123</v>
      </c>
      <c r="O42534">
        <v>783000</v>
      </c>
    </row>
    <row r="42535" spans="1:15" x14ac:dyDescent="0.35">
      <c r="A42535">
        <v>41</v>
      </c>
      <c r="B42535" t="s">
        <v>625</v>
      </c>
      <c r="C42535">
        <v>3</v>
      </c>
      <c r="D42535" t="s">
        <v>969</v>
      </c>
      <c r="E42535">
        <v>3</v>
      </c>
      <c r="F42535" t="s">
        <v>626</v>
      </c>
      <c r="G42535" t="s">
        <v>7</v>
      </c>
      <c r="H42535" t="s">
        <v>8</v>
      </c>
      <c r="I42535" t="s">
        <v>12</v>
      </c>
      <c r="J42535" t="s">
        <v>24</v>
      </c>
      <c r="K42535" t="s">
        <v>24</v>
      </c>
      <c r="L42535">
        <v>2023</v>
      </c>
      <c r="M42535" t="s">
        <v>1043</v>
      </c>
      <c r="N42535" t="s">
        <v>1121</v>
      </c>
      <c r="O42535">
        <v>198000000</v>
      </c>
    </row>
    <row r="42536" spans="1:15" x14ac:dyDescent="0.35">
      <c r="A42536">
        <v>41</v>
      </c>
      <c r="B42536" t="s">
        <v>625</v>
      </c>
      <c r="C42536">
        <v>3</v>
      </c>
      <c r="D42536" t="s">
        <v>969</v>
      </c>
      <c r="E42536">
        <v>3</v>
      </c>
      <c r="F42536" t="s">
        <v>626</v>
      </c>
      <c r="G42536" t="s">
        <v>7</v>
      </c>
      <c r="H42536" t="s">
        <v>8</v>
      </c>
      <c r="I42536" t="s">
        <v>12</v>
      </c>
      <c r="J42536" t="s">
        <v>24</v>
      </c>
      <c r="K42536" t="s">
        <v>24</v>
      </c>
      <c r="L42536">
        <v>2023</v>
      </c>
      <c r="M42536" t="s">
        <v>1041</v>
      </c>
      <c r="N42536" t="s">
        <v>1122</v>
      </c>
      <c r="O42536">
        <v>198000000</v>
      </c>
    </row>
    <row r="42537" spans="1:15" x14ac:dyDescent="0.35">
      <c r="A42537">
        <v>41</v>
      </c>
      <c r="B42537" t="s">
        <v>625</v>
      </c>
      <c r="C42537">
        <v>3</v>
      </c>
      <c r="D42537" t="s">
        <v>969</v>
      </c>
      <c r="E42537">
        <v>3</v>
      </c>
      <c r="F42537" t="s">
        <v>626</v>
      </c>
      <c r="G42537" t="s">
        <v>7</v>
      </c>
      <c r="H42537" t="s">
        <v>8</v>
      </c>
      <c r="I42537" t="s">
        <v>12</v>
      </c>
      <c r="J42537" t="s">
        <v>24</v>
      </c>
      <c r="K42537" t="s">
        <v>24</v>
      </c>
      <c r="L42537">
        <v>2023</v>
      </c>
      <c r="M42537" t="s">
        <v>684</v>
      </c>
      <c r="N42537" t="s">
        <v>1123</v>
      </c>
      <c r="O42537">
        <v>198000000</v>
      </c>
    </row>
    <row r="42538" spans="1:15" x14ac:dyDescent="0.35">
      <c r="A42538">
        <v>41</v>
      </c>
      <c r="B42538" t="s">
        <v>625</v>
      </c>
      <c r="C42538">
        <v>3</v>
      </c>
      <c r="D42538" t="s">
        <v>969</v>
      </c>
      <c r="E42538">
        <v>3</v>
      </c>
      <c r="F42538" t="s">
        <v>626</v>
      </c>
      <c r="G42538" t="s">
        <v>7</v>
      </c>
      <c r="H42538" t="s">
        <v>8</v>
      </c>
      <c r="I42538" t="s">
        <v>12</v>
      </c>
      <c r="J42538" t="s">
        <v>25</v>
      </c>
      <c r="K42538" t="s">
        <v>25</v>
      </c>
      <c r="L42538">
        <v>2023</v>
      </c>
      <c r="M42538" t="s">
        <v>893</v>
      </c>
      <c r="N42538" t="s">
        <v>1120</v>
      </c>
      <c r="O42538">
        <v>13000</v>
      </c>
    </row>
    <row r="42539" spans="1:15" x14ac:dyDescent="0.35">
      <c r="A42539">
        <v>41</v>
      </c>
      <c r="B42539" t="s">
        <v>625</v>
      </c>
      <c r="C42539">
        <v>3</v>
      </c>
      <c r="D42539" t="s">
        <v>969</v>
      </c>
      <c r="E42539">
        <v>3</v>
      </c>
      <c r="F42539" t="s">
        <v>626</v>
      </c>
      <c r="G42539" t="s">
        <v>7</v>
      </c>
      <c r="H42539" t="s">
        <v>8</v>
      </c>
      <c r="I42539" t="s">
        <v>12</v>
      </c>
      <c r="J42539" t="s">
        <v>25</v>
      </c>
      <c r="K42539" t="s">
        <v>25</v>
      </c>
      <c r="L42539">
        <v>2023</v>
      </c>
      <c r="M42539" t="s">
        <v>1043</v>
      </c>
      <c r="N42539" t="s">
        <v>1121</v>
      </c>
      <c r="O42539">
        <v>2000</v>
      </c>
    </row>
    <row r="42540" spans="1:15" x14ac:dyDescent="0.35">
      <c r="A42540">
        <v>41</v>
      </c>
      <c r="B42540" t="s">
        <v>625</v>
      </c>
      <c r="C42540">
        <v>3</v>
      </c>
      <c r="D42540" t="s">
        <v>969</v>
      </c>
      <c r="E42540">
        <v>3</v>
      </c>
      <c r="F42540" t="s">
        <v>626</v>
      </c>
      <c r="G42540" t="s">
        <v>7</v>
      </c>
      <c r="H42540" t="s">
        <v>8</v>
      </c>
      <c r="I42540" t="s">
        <v>12</v>
      </c>
      <c r="J42540" t="s">
        <v>25</v>
      </c>
      <c r="K42540" t="s">
        <v>25</v>
      </c>
      <c r="L42540">
        <v>2023</v>
      </c>
      <c r="M42540" t="s">
        <v>1041</v>
      </c>
      <c r="N42540" t="s">
        <v>1122</v>
      </c>
      <c r="O42540">
        <v>2000</v>
      </c>
    </row>
    <row r="42541" spans="1:15" x14ac:dyDescent="0.35">
      <c r="A42541">
        <v>41</v>
      </c>
      <c r="B42541" t="s">
        <v>625</v>
      </c>
      <c r="C42541">
        <v>3</v>
      </c>
      <c r="D42541" t="s">
        <v>969</v>
      </c>
      <c r="E42541">
        <v>3</v>
      </c>
      <c r="F42541" t="s">
        <v>626</v>
      </c>
      <c r="G42541" t="s">
        <v>7</v>
      </c>
      <c r="H42541" t="s">
        <v>8</v>
      </c>
      <c r="I42541" t="s">
        <v>12</v>
      </c>
      <c r="J42541" t="s">
        <v>25</v>
      </c>
      <c r="K42541" t="s">
        <v>25</v>
      </c>
      <c r="L42541">
        <v>2023</v>
      </c>
      <c r="M42541" t="s">
        <v>684</v>
      </c>
      <c r="N42541" t="s">
        <v>1123</v>
      </c>
      <c r="O42541">
        <v>15000</v>
      </c>
    </row>
    <row r="42542" spans="1:15" x14ac:dyDescent="0.35">
      <c r="A42542">
        <v>41</v>
      </c>
      <c r="B42542" t="s">
        <v>625</v>
      </c>
      <c r="C42542">
        <v>3</v>
      </c>
      <c r="D42542" t="s">
        <v>969</v>
      </c>
      <c r="E42542">
        <v>3</v>
      </c>
      <c r="F42542" t="s">
        <v>626</v>
      </c>
      <c r="G42542" t="s">
        <v>7</v>
      </c>
      <c r="H42542" t="s">
        <v>8</v>
      </c>
      <c r="I42542" t="s">
        <v>12</v>
      </c>
      <c r="J42542" t="s">
        <v>26</v>
      </c>
      <c r="K42542" t="s">
        <v>26</v>
      </c>
      <c r="L42542">
        <v>2023</v>
      </c>
      <c r="M42542" t="s">
        <v>893</v>
      </c>
      <c r="N42542" t="s">
        <v>1120</v>
      </c>
      <c r="O42542">
        <v>16000</v>
      </c>
    </row>
    <row r="42543" spans="1:15" x14ac:dyDescent="0.35">
      <c r="A42543">
        <v>41</v>
      </c>
      <c r="B42543" t="s">
        <v>625</v>
      </c>
      <c r="C42543">
        <v>3</v>
      </c>
      <c r="D42543" t="s">
        <v>969</v>
      </c>
      <c r="E42543">
        <v>3</v>
      </c>
      <c r="F42543" t="s">
        <v>626</v>
      </c>
      <c r="G42543" t="s">
        <v>7</v>
      </c>
      <c r="H42543" t="s">
        <v>8</v>
      </c>
      <c r="I42543" t="s">
        <v>12</v>
      </c>
      <c r="J42543" t="s">
        <v>26</v>
      </c>
      <c r="K42543" t="s">
        <v>26</v>
      </c>
      <c r="L42543">
        <v>2023</v>
      </c>
      <c r="M42543" t="s">
        <v>1043</v>
      </c>
      <c r="N42543" t="s">
        <v>1121</v>
      </c>
      <c r="O42543">
        <v>-16000</v>
      </c>
    </row>
    <row r="42544" spans="1:15" x14ac:dyDescent="0.35">
      <c r="A42544">
        <v>41</v>
      </c>
      <c r="B42544" t="s">
        <v>625</v>
      </c>
      <c r="C42544">
        <v>3</v>
      </c>
      <c r="D42544" t="s">
        <v>969</v>
      </c>
      <c r="E42544">
        <v>3</v>
      </c>
      <c r="F42544" t="s">
        <v>626</v>
      </c>
      <c r="G42544" t="s">
        <v>7</v>
      </c>
      <c r="H42544" t="s">
        <v>8</v>
      </c>
      <c r="I42544" t="s">
        <v>12</v>
      </c>
      <c r="J42544" t="s">
        <v>26</v>
      </c>
      <c r="K42544" t="s">
        <v>26</v>
      </c>
      <c r="L42544">
        <v>2023</v>
      </c>
      <c r="M42544" t="s">
        <v>1041</v>
      </c>
      <c r="N42544" t="s">
        <v>1122</v>
      </c>
      <c r="O42544">
        <v>-16000</v>
      </c>
    </row>
    <row r="42545" spans="1:15" x14ac:dyDescent="0.35">
      <c r="A42545">
        <v>41</v>
      </c>
      <c r="B42545" t="s">
        <v>625</v>
      </c>
      <c r="C42545">
        <v>3</v>
      </c>
      <c r="D42545" t="s">
        <v>969</v>
      </c>
      <c r="E42545">
        <v>3</v>
      </c>
      <c r="F42545" t="s">
        <v>626</v>
      </c>
      <c r="G42545" t="s">
        <v>7</v>
      </c>
      <c r="H42545" t="s">
        <v>8</v>
      </c>
      <c r="I42545" t="s">
        <v>12</v>
      </c>
      <c r="J42545" t="s">
        <v>71</v>
      </c>
      <c r="K42545" t="s">
        <v>71</v>
      </c>
      <c r="L42545">
        <v>2023</v>
      </c>
      <c r="M42545" t="s">
        <v>893</v>
      </c>
      <c r="N42545" t="s">
        <v>1120</v>
      </c>
      <c r="O42545">
        <v>7231000</v>
      </c>
    </row>
    <row r="42546" spans="1:15" x14ac:dyDescent="0.35">
      <c r="A42546">
        <v>41</v>
      </c>
      <c r="B42546" t="s">
        <v>625</v>
      </c>
      <c r="C42546">
        <v>3</v>
      </c>
      <c r="D42546" t="s">
        <v>969</v>
      </c>
      <c r="E42546">
        <v>3</v>
      </c>
      <c r="F42546" t="s">
        <v>626</v>
      </c>
      <c r="G42546" t="s">
        <v>7</v>
      </c>
      <c r="H42546" t="s">
        <v>8</v>
      </c>
      <c r="I42546" t="s">
        <v>12</v>
      </c>
      <c r="J42546" t="s">
        <v>71</v>
      </c>
      <c r="K42546" t="s">
        <v>71</v>
      </c>
      <c r="L42546">
        <v>2023</v>
      </c>
      <c r="M42546" t="s">
        <v>1043</v>
      </c>
      <c r="N42546" t="s">
        <v>1121</v>
      </c>
      <c r="O42546">
        <v>-6800000</v>
      </c>
    </row>
    <row r="42547" spans="1:15" x14ac:dyDescent="0.35">
      <c r="A42547">
        <v>41</v>
      </c>
      <c r="B42547" t="s">
        <v>625</v>
      </c>
      <c r="C42547">
        <v>3</v>
      </c>
      <c r="D42547" t="s">
        <v>969</v>
      </c>
      <c r="E42547">
        <v>3</v>
      </c>
      <c r="F42547" t="s">
        <v>626</v>
      </c>
      <c r="G42547" t="s">
        <v>7</v>
      </c>
      <c r="H42547" t="s">
        <v>8</v>
      </c>
      <c r="I42547" t="s">
        <v>12</v>
      </c>
      <c r="J42547" t="s">
        <v>71</v>
      </c>
      <c r="K42547" t="s">
        <v>71</v>
      </c>
      <c r="L42547">
        <v>2023</v>
      </c>
      <c r="M42547" t="s">
        <v>1038</v>
      </c>
      <c r="N42547" t="s">
        <v>1124</v>
      </c>
      <c r="O42547">
        <v>-375000</v>
      </c>
    </row>
    <row r="42548" spans="1:15" x14ac:dyDescent="0.35">
      <c r="A42548">
        <v>41</v>
      </c>
      <c r="B42548" t="s">
        <v>625</v>
      </c>
      <c r="C42548">
        <v>3</v>
      </c>
      <c r="D42548" t="s">
        <v>969</v>
      </c>
      <c r="E42548">
        <v>3</v>
      </c>
      <c r="F42548" t="s">
        <v>626</v>
      </c>
      <c r="G42548" t="s">
        <v>7</v>
      </c>
      <c r="H42548" t="s">
        <v>8</v>
      </c>
      <c r="I42548" t="s">
        <v>12</v>
      </c>
      <c r="J42548" t="s">
        <v>71</v>
      </c>
      <c r="K42548" t="s">
        <v>71</v>
      </c>
      <c r="L42548">
        <v>2023</v>
      </c>
      <c r="M42548" t="s">
        <v>1041</v>
      </c>
      <c r="N42548" t="s">
        <v>1122</v>
      </c>
      <c r="O42548">
        <v>-7175000</v>
      </c>
    </row>
    <row r="42549" spans="1:15" x14ac:dyDescent="0.35">
      <c r="A42549">
        <v>41</v>
      </c>
      <c r="B42549" t="s">
        <v>625</v>
      </c>
      <c r="C42549">
        <v>3</v>
      </c>
      <c r="D42549" t="s">
        <v>969</v>
      </c>
      <c r="E42549">
        <v>3</v>
      </c>
      <c r="F42549" t="s">
        <v>626</v>
      </c>
      <c r="G42549" t="s">
        <v>7</v>
      </c>
      <c r="H42549" t="s">
        <v>8</v>
      </c>
      <c r="I42549" t="s">
        <v>12</v>
      </c>
      <c r="J42549" t="s">
        <v>71</v>
      </c>
      <c r="K42549" t="s">
        <v>71</v>
      </c>
      <c r="L42549">
        <v>2023</v>
      </c>
      <c r="M42549" t="s">
        <v>684</v>
      </c>
      <c r="N42549" t="s">
        <v>1123</v>
      </c>
      <c r="O42549">
        <v>56000</v>
      </c>
    </row>
    <row r="42550" spans="1:15" x14ac:dyDescent="0.35">
      <c r="A42550">
        <v>41</v>
      </c>
      <c r="B42550" t="s">
        <v>625</v>
      </c>
      <c r="C42550">
        <v>3</v>
      </c>
      <c r="D42550" t="s">
        <v>969</v>
      </c>
      <c r="E42550">
        <v>3</v>
      </c>
      <c r="F42550" t="s">
        <v>626</v>
      </c>
      <c r="G42550" t="s">
        <v>7</v>
      </c>
      <c r="H42550" t="s">
        <v>8</v>
      </c>
      <c r="I42550" t="s">
        <v>12</v>
      </c>
      <c r="J42550" t="s">
        <v>294</v>
      </c>
      <c r="K42550" t="s">
        <v>294</v>
      </c>
      <c r="L42550">
        <v>2023</v>
      </c>
      <c r="M42550" t="s">
        <v>1043</v>
      </c>
      <c r="N42550" t="s">
        <v>1121</v>
      </c>
      <c r="O42550">
        <v>407000</v>
      </c>
    </row>
    <row r="42551" spans="1:15" x14ac:dyDescent="0.35">
      <c r="A42551">
        <v>41</v>
      </c>
      <c r="B42551" t="s">
        <v>625</v>
      </c>
      <c r="C42551">
        <v>3</v>
      </c>
      <c r="D42551" t="s">
        <v>969</v>
      </c>
      <c r="E42551">
        <v>3</v>
      </c>
      <c r="F42551" t="s">
        <v>626</v>
      </c>
      <c r="G42551" t="s">
        <v>7</v>
      </c>
      <c r="H42551" t="s">
        <v>8</v>
      </c>
      <c r="I42551" t="s">
        <v>12</v>
      </c>
      <c r="J42551" t="s">
        <v>294</v>
      </c>
      <c r="K42551" t="s">
        <v>294</v>
      </c>
      <c r="L42551">
        <v>2023</v>
      </c>
      <c r="M42551" t="s">
        <v>1038</v>
      </c>
      <c r="N42551" t="s">
        <v>1124</v>
      </c>
      <c r="O42551">
        <v>-407000</v>
      </c>
    </row>
    <row r="42552" spans="1:15" x14ac:dyDescent="0.35">
      <c r="A42552">
        <v>41</v>
      </c>
      <c r="B42552" t="s">
        <v>625</v>
      </c>
      <c r="C42552">
        <v>3</v>
      </c>
      <c r="D42552" t="s">
        <v>969</v>
      </c>
      <c r="E42552">
        <v>3</v>
      </c>
      <c r="F42552" t="s">
        <v>626</v>
      </c>
      <c r="G42552" t="s">
        <v>7</v>
      </c>
      <c r="H42552" t="s">
        <v>8</v>
      </c>
      <c r="I42552" t="s">
        <v>12</v>
      </c>
      <c r="J42552" t="s">
        <v>28</v>
      </c>
      <c r="K42552" t="s">
        <v>28</v>
      </c>
      <c r="L42552">
        <v>2023</v>
      </c>
      <c r="M42552" t="s">
        <v>893</v>
      </c>
      <c r="N42552" t="s">
        <v>1120</v>
      </c>
      <c r="O42552">
        <v>488000</v>
      </c>
    </row>
    <row r="42553" spans="1:15" x14ac:dyDescent="0.35">
      <c r="A42553">
        <v>41</v>
      </c>
      <c r="B42553" t="s">
        <v>625</v>
      </c>
      <c r="C42553">
        <v>3</v>
      </c>
      <c r="D42553" t="s">
        <v>969</v>
      </c>
      <c r="E42553">
        <v>3</v>
      </c>
      <c r="F42553" t="s">
        <v>626</v>
      </c>
      <c r="G42553" t="s">
        <v>7</v>
      </c>
      <c r="H42553" t="s">
        <v>8</v>
      </c>
      <c r="I42553" t="s">
        <v>12</v>
      </c>
      <c r="J42553" t="s">
        <v>28</v>
      </c>
      <c r="K42553" t="s">
        <v>28</v>
      </c>
      <c r="L42553">
        <v>2023</v>
      </c>
      <c r="M42553" t="s">
        <v>1043</v>
      </c>
      <c r="N42553" t="s">
        <v>1121</v>
      </c>
      <c r="O42553">
        <v>92000</v>
      </c>
    </row>
    <row r="42554" spans="1:15" x14ac:dyDescent="0.35">
      <c r="A42554">
        <v>41</v>
      </c>
      <c r="B42554" t="s">
        <v>625</v>
      </c>
      <c r="C42554">
        <v>3</v>
      </c>
      <c r="D42554" t="s">
        <v>969</v>
      </c>
      <c r="E42554">
        <v>3</v>
      </c>
      <c r="F42554" t="s">
        <v>626</v>
      </c>
      <c r="G42554" t="s">
        <v>7</v>
      </c>
      <c r="H42554" t="s">
        <v>8</v>
      </c>
      <c r="I42554" t="s">
        <v>12</v>
      </c>
      <c r="J42554" t="s">
        <v>28</v>
      </c>
      <c r="K42554" t="s">
        <v>28</v>
      </c>
      <c r="L42554">
        <v>2023</v>
      </c>
      <c r="M42554" t="s">
        <v>1041</v>
      </c>
      <c r="N42554" t="s">
        <v>1122</v>
      </c>
      <c r="O42554">
        <v>92000</v>
      </c>
    </row>
    <row r="42555" spans="1:15" x14ac:dyDescent="0.35">
      <c r="A42555">
        <v>41</v>
      </c>
      <c r="B42555" t="s">
        <v>625</v>
      </c>
      <c r="C42555">
        <v>3</v>
      </c>
      <c r="D42555" t="s">
        <v>969</v>
      </c>
      <c r="E42555">
        <v>3</v>
      </c>
      <c r="F42555" t="s">
        <v>626</v>
      </c>
      <c r="G42555" t="s">
        <v>7</v>
      </c>
      <c r="H42555" t="s">
        <v>8</v>
      </c>
      <c r="I42555" t="s">
        <v>12</v>
      </c>
      <c r="J42555" t="s">
        <v>28</v>
      </c>
      <c r="K42555" t="s">
        <v>28</v>
      </c>
      <c r="L42555">
        <v>2023</v>
      </c>
      <c r="M42555" t="s">
        <v>684</v>
      </c>
      <c r="N42555" t="s">
        <v>1123</v>
      </c>
      <c r="O42555">
        <v>580000</v>
      </c>
    </row>
    <row r="42556" spans="1:15" x14ac:dyDescent="0.35">
      <c r="A42556">
        <v>41</v>
      </c>
      <c r="B42556" t="s">
        <v>625</v>
      </c>
      <c r="C42556">
        <v>3</v>
      </c>
      <c r="D42556" t="s">
        <v>969</v>
      </c>
      <c r="E42556">
        <v>3</v>
      </c>
      <c r="F42556" t="s">
        <v>626</v>
      </c>
      <c r="G42556" t="s">
        <v>7</v>
      </c>
      <c r="H42556" t="s">
        <v>8</v>
      </c>
      <c r="I42556" t="s">
        <v>12</v>
      </c>
      <c r="J42556" t="s">
        <v>29</v>
      </c>
      <c r="K42556" t="s">
        <v>29</v>
      </c>
      <c r="L42556">
        <v>2023</v>
      </c>
      <c r="M42556" t="s">
        <v>893</v>
      </c>
      <c r="N42556" t="s">
        <v>1120</v>
      </c>
      <c r="O42556">
        <v>17000</v>
      </c>
    </row>
    <row r="42557" spans="1:15" x14ac:dyDescent="0.35">
      <c r="A42557">
        <v>41</v>
      </c>
      <c r="B42557" t="s">
        <v>625</v>
      </c>
      <c r="C42557">
        <v>3</v>
      </c>
      <c r="D42557" t="s">
        <v>969</v>
      </c>
      <c r="E42557">
        <v>3</v>
      </c>
      <c r="F42557" t="s">
        <v>626</v>
      </c>
      <c r="G42557" t="s">
        <v>7</v>
      </c>
      <c r="H42557" t="s">
        <v>8</v>
      </c>
      <c r="I42557" t="s">
        <v>12</v>
      </c>
      <c r="J42557" t="s">
        <v>29</v>
      </c>
      <c r="K42557" t="s">
        <v>29</v>
      </c>
      <c r="L42557">
        <v>2023</v>
      </c>
      <c r="M42557" t="s">
        <v>684</v>
      </c>
      <c r="N42557" t="s">
        <v>1123</v>
      </c>
      <c r="O42557">
        <v>17000</v>
      </c>
    </row>
    <row r="42558" spans="1:15" x14ac:dyDescent="0.35">
      <c r="A42558">
        <v>41</v>
      </c>
      <c r="B42558" t="s">
        <v>625</v>
      </c>
      <c r="C42558">
        <v>3</v>
      </c>
      <c r="D42558" t="s">
        <v>969</v>
      </c>
      <c r="E42558">
        <v>3</v>
      </c>
      <c r="F42558" t="s">
        <v>626</v>
      </c>
      <c r="G42558" t="s">
        <v>7</v>
      </c>
      <c r="H42558" t="s">
        <v>8</v>
      </c>
      <c r="I42558" t="s">
        <v>12</v>
      </c>
      <c r="J42558" t="s">
        <v>30</v>
      </c>
      <c r="K42558" t="s">
        <v>30</v>
      </c>
      <c r="L42558">
        <v>2023</v>
      </c>
      <c r="M42558" t="s">
        <v>893</v>
      </c>
      <c r="N42558" t="s">
        <v>1120</v>
      </c>
      <c r="O42558">
        <v>325000</v>
      </c>
    </row>
    <row r="42559" spans="1:15" x14ac:dyDescent="0.35">
      <c r="A42559">
        <v>41</v>
      </c>
      <c r="B42559" t="s">
        <v>625</v>
      </c>
      <c r="C42559">
        <v>3</v>
      </c>
      <c r="D42559" t="s">
        <v>969</v>
      </c>
      <c r="E42559">
        <v>3</v>
      </c>
      <c r="F42559" t="s">
        <v>626</v>
      </c>
      <c r="G42559" t="s">
        <v>7</v>
      </c>
      <c r="H42559" t="s">
        <v>8</v>
      </c>
      <c r="I42559" t="s">
        <v>12</v>
      </c>
      <c r="J42559" t="s">
        <v>30</v>
      </c>
      <c r="K42559" t="s">
        <v>30</v>
      </c>
      <c r="L42559">
        <v>2023</v>
      </c>
      <c r="M42559" t="s">
        <v>1043</v>
      </c>
      <c r="N42559" t="s">
        <v>1121</v>
      </c>
      <c r="O42559">
        <v>81000</v>
      </c>
    </row>
    <row r="42560" spans="1:15" x14ac:dyDescent="0.35">
      <c r="A42560">
        <v>41</v>
      </c>
      <c r="B42560" t="s">
        <v>625</v>
      </c>
      <c r="C42560">
        <v>3</v>
      </c>
      <c r="D42560" t="s">
        <v>969</v>
      </c>
      <c r="E42560">
        <v>3</v>
      </c>
      <c r="F42560" t="s">
        <v>626</v>
      </c>
      <c r="G42560" t="s">
        <v>7</v>
      </c>
      <c r="H42560" t="s">
        <v>8</v>
      </c>
      <c r="I42560" t="s">
        <v>12</v>
      </c>
      <c r="J42560" t="s">
        <v>30</v>
      </c>
      <c r="K42560" t="s">
        <v>30</v>
      </c>
      <c r="L42560">
        <v>2023</v>
      </c>
      <c r="M42560" t="s">
        <v>1041</v>
      </c>
      <c r="N42560" t="s">
        <v>1122</v>
      </c>
      <c r="O42560">
        <v>81000</v>
      </c>
    </row>
    <row r="42561" spans="1:15" x14ac:dyDescent="0.35">
      <c r="A42561">
        <v>41</v>
      </c>
      <c r="B42561" t="s">
        <v>625</v>
      </c>
      <c r="C42561">
        <v>3</v>
      </c>
      <c r="D42561" t="s">
        <v>969</v>
      </c>
      <c r="E42561">
        <v>3</v>
      </c>
      <c r="F42561" t="s">
        <v>626</v>
      </c>
      <c r="G42561" t="s">
        <v>7</v>
      </c>
      <c r="H42561" t="s">
        <v>8</v>
      </c>
      <c r="I42561" t="s">
        <v>12</v>
      </c>
      <c r="J42561" t="s">
        <v>30</v>
      </c>
      <c r="K42561" t="s">
        <v>30</v>
      </c>
      <c r="L42561">
        <v>2023</v>
      </c>
      <c r="M42561" t="s">
        <v>684</v>
      </c>
      <c r="N42561" t="s">
        <v>1123</v>
      </c>
      <c r="O42561">
        <v>406000</v>
      </c>
    </row>
    <row r="42562" spans="1:15" x14ac:dyDescent="0.35">
      <c r="A42562">
        <v>41</v>
      </c>
      <c r="B42562" t="s">
        <v>625</v>
      </c>
      <c r="C42562">
        <v>3</v>
      </c>
      <c r="D42562" t="s">
        <v>969</v>
      </c>
      <c r="E42562">
        <v>3</v>
      </c>
      <c r="F42562" t="s">
        <v>626</v>
      </c>
      <c r="G42562" t="s">
        <v>7</v>
      </c>
      <c r="H42562" t="s">
        <v>8</v>
      </c>
      <c r="I42562" t="s">
        <v>12</v>
      </c>
      <c r="J42562" t="s">
        <v>33</v>
      </c>
      <c r="K42562" t="s">
        <v>33</v>
      </c>
      <c r="L42562">
        <v>2023</v>
      </c>
      <c r="M42562" t="s">
        <v>893</v>
      </c>
      <c r="N42562" t="s">
        <v>1120</v>
      </c>
      <c r="O42562">
        <v>468000</v>
      </c>
    </row>
    <row r="42563" spans="1:15" x14ac:dyDescent="0.35">
      <c r="A42563">
        <v>41</v>
      </c>
      <c r="B42563" t="s">
        <v>625</v>
      </c>
      <c r="C42563">
        <v>3</v>
      </c>
      <c r="D42563" t="s">
        <v>969</v>
      </c>
      <c r="E42563">
        <v>3</v>
      </c>
      <c r="F42563" t="s">
        <v>626</v>
      </c>
      <c r="G42563" t="s">
        <v>7</v>
      </c>
      <c r="H42563" t="s">
        <v>8</v>
      </c>
      <c r="I42563" t="s">
        <v>12</v>
      </c>
      <c r="J42563" t="s">
        <v>33</v>
      </c>
      <c r="K42563" t="s">
        <v>33</v>
      </c>
      <c r="L42563">
        <v>2023</v>
      </c>
      <c r="M42563" t="s">
        <v>1043</v>
      </c>
      <c r="N42563" t="s">
        <v>1121</v>
      </c>
      <c r="O42563">
        <v>223000</v>
      </c>
    </row>
    <row r="42564" spans="1:15" x14ac:dyDescent="0.35">
      <c r="A42564">
        <v>41</v>
      </c>
      <c r="B42564" t="s">
        <v>625</v>
      </c>
      <c r="C42564">
        <v>3</v>
      </c>
      <c r="D42564" t="s">
        <v>969</v>
      </c>
      <c r="E42564">
        <v>3</v>
      </c>
      <c r="F42564" t="s">
        <v>626</v>
      </c>
      <c r="G42564" t="s">
        <v>7</v>
      </c>
      <c r="H42564" t="s">
        <v>8</v>
      </c>
      <c r="I42564" t="s">
        <v>12</v>
      </c>
      <c r="J42564" t="s">
        <v>33</v>
      </c>
      <c r="K42564" t="s">
        <v>33</v>
      </c>
      <c r="L42564">
        <v>2023</v>
      </c>
      <c r="M42564" t="s">
        <v>1041</v>
      </c>
      <c r="N42564" t="s">
        <v>1122</v>
      </c>
      <c r="O42564">
        <v>223000</v>
      </c>
    </row>
    <row r="42565" spans="1:15" x14ac:dyDescent="0.35">
      <c r="A42565">
        <v>41</v>
      </c>
      <c r="B42565" t="s">
        <v>625</v>
      </c>
      <c r="C42565">
        <v>3</v>
      </c>
      <c r="D42565" t="s">
        <v>969</v>
      </c>
      <c r="E42565">
        <v>3</v>
      </c>
      <c r="F42565" t="s">
        <v>626</v>
      </c>
      <c r="G42565" t="s">
        <v>7</v>
      </c>
      <c r="H42565" t="s">
        <v>8</v>
      </c>
      <c r="I42565" t="s">
        <v>12</v>
      </c>
      <c r="J42565" t="s">
        <v>33</v>
      </c>
      <c r="K42565" t="s">
        <v>33</v>
      </c>
      <c r="L42565">
        <v>2023</v>
      </c>
      <c r="M42565" t="s">
        <v>684</v>
      </c>
      <c r="N42565" t="s">
        <v>1123</v>
      </c>
      <c r="O42565">
        <v>691000</v>
      </c>
    </row>
    <row r="42566" spans="1:15" x14ac:dyDescent="0.35">
      <c r="A42566">
        <v>41</v>
      </c>
      <c r="B42566" t="s">
        <v>625</v>
      </c>
      <c r="C42566">
        <v>3</v>
      </c>
      <c r="D42566" t="s">
        <v>969</v>
      </c>
      <c r="E42566">
        <v>3</v>
      </c>
      <c r="F42566" t="s">
        <v>626</v>
      </c>
      <c r="G42566" t="s">
        <v>7</v>
      </c>
      <c r="H42566" t="s">
        <v>8</v>
      </c>
      <c r="I42566" t="s">
        <v>12</v>
      </c>
      <c r="J42566" t="s">
        <v>56</v>
      </c>
      <c r="K42566" t="s">
        <v>56</v>
      </c>
      <c r="L42566">
        <v>2023</v>
      </c>
      <c r="M42566" t="s">
        <v>893</v>
      </c>
      <c r="N42566" t="s">
        <v>1120</v>
      </c>
      <c r="O42566">
        <v>48000</v>
      </c>
    </row>
    <row r="42567" spans="1:15" x14ac:dyDescent="0.35">
      <c r="A42567">
        <v>41</v>
      </c>
      <c r="B42567" t="s">
        <v>625</v>
      </c>
      <c r="C42567">
        <v>3</v>
      </c>
      <c r="D42567" t="s">
        <v>969</v>
      </c>
      <c r="E42567">
        <v>3</v>
      </c>
      <c r="F42567" t="s">
        <v>626</v>
      </c>
      <c r="G42567" t="s">
        <v>7</v>
      </c>
      <c r="H42567" t="s">
        <v>8</v>
      </c>
      <c r="I42567" t="s">
        <v>12</v>
      </c>
      <c r="J42567" t="s">
        <v>56</v>
      </c>
      <c r="K42567" t="s">
        <v>56</v>
      </c>
      <c r="L42567">
        <v>2023</v>
      </c>
      <c r="M42567" t="s">
        <v>684</v>
      </c>
      <c r="N42567" t="s">
        <v>1123</v>
      </c>
      <c r="O42567">
        <v>48000</v>
      </c>
    </row>
    <row r="42568" spans="1:15" x14ac:dyDescent="0.35">
      <c r="A42568">
        <v>41</v>
      </c>
      <c r="B42568" t="s">
        <v>625</v>
      </c>
      <c r="C42568">
        <v>3</v>
      </c>
      <c r="D42568" t="s">
        <v>969</v>
      </c>
      <c r="E42568">
        <v>3</v>
      </c>
      <c r="F42568" t="s">
        <v>626</v>
      </c>
      <c r="G42568" t="s">
        <v>7</v>
      </c>
      <c r="H42568" t="s">
        <v>8</v>
      </c>
      <c r="I42568" t="s">
        <v>12</v>
      </c>
      <c r="J42568" t="s">
        <v>34</v>
      </c>
      <c r="K42568" t="s">
        <v>34</v>
      </c>
      <c r="L42568">
        <v>2023</v>
      </c>
      <c r="M42568" t="s">
        <v>893</v>
      </c>
      <c r="N42568" t="s">
        <v>1120</v>
      </c>
      <c r="O42568">
        <v>29151000</v>
      </c>
    </row>
    <row r="42569" spans="1:15" x14ac:dyDescent="0.35">
      <c r="A42569">
        <v>41</v>
      </c>
      <c r="B42569" t="s">
        <v>625</v>
      </c>
      <c r="C42569">
        <v>3</v>
      </c>
      <c r="D42569" t="s">
        <v>969</v>
      </c>
      <c r="E42569">
        <v>3</v>
      </c>
      <c r="F42569" t="s">
        <v>626</v>
      </c>
      <c r="G42569" t="s">
        <v>7</v>
      </c>
      <c r="H42569" t="s">
        <v>8</v>
      </c>
      <c r="I42569" t="s">
        <v>12</v>
      </c>
      <c r="J42569" t="s">
        <v>34</v>
      </c>
      <c r="K42569" t="s">
        <v>34</v>
      </c>
      <c r="L42569">
        <v>2023</v>
      </c>
      <c r="M42569" t="s">
        <v>1043</v>
      </c>
      <c r="N42569" t="s">
        <v>1121</v>
      </c>
      <c r="O42569">
        <v>-11523000</v>
      </c>
    </row>
    <row r="42570" spans="1:15" x14ac:dyDescent="0.35">
      <c r="A42570">
        <v>41</v>
      </c>
      <c r="B42570" t="s">
        <v>625</v>
      </c>
      <c r="C42570">
        <v>3</v>
      </c>
      <c r="D42570" t="s">
        <v>969</v>
      </c>
      <c r="E42570">
        <v>3</v>
      </c>
      <c r="F42570" t="s">
        <v>626</v>
      </c>
      <c r="G42570" t="s">
        <v>7</v>
      </c>
      <c r="H42570" t="s">
        <v>8</v>
      </c>
      <c r="I42570" t="s">
        <v>12</v>
      </c>
      <c r="J42570" t="s">
        <v>34</v>
      </c>
      <c r="K42570" t="s">
        <v>34</v>
      </c>
      <c r="L42570">
        <v>2023</v>
      </c>
      <c r="M42570" t="s">
        <v>1038</v>
      </c>
      <c r="N42570" t="s">
        <v>1124</v>
      </c>
      <c r="O42570">
        <v>-4032000</v>
      </c>
    </row>
    <row r="42571" spans="1:15" x14ac:dyDescent="0.35">
      <c r="A42571">
        <v>41</v>
      </c>
      <c r="B42571" t="s">
        <v>625</v>
      </c>
      <c r="C42571">
        <v>3</v>
      </c>
      <c r="D42571" t="s">
        <v>969</v>
      </c>
      <c r="E42571">
        <v>3</v>
      </c>
      <c r="F42571" t="s">
        <v>626</v>
      </c>
      <c r="G42571" t="s">
        <v>7</v>
      </c>
      <c r="H42571" t="s">
        <v>8</v>
      </c>
      <c r="I42571" t="s">
        <v>12</v>
      </c>
      <c r="J42571" t="s">
        <v>34</v>
      </c>
      <c r="K42571" t="s">
        <v>34</v>
      </c>
      <c r="L42571">
        <v>2023</v>
      </c>
      <c r="M42571" t="s">
        <v>1041</v>
      </c>
      <c r="N42571" t="s">
        <v>1122</v>
      </c>
      <c r="O42571">
        <v>-15555000</v>
      </c>
    </row>
    <row r="42572" spans="1:15" x14ac:dyDescent="0.35">
      <c r="A42572">
        <v>41</v>
      </c>
      <c r="B42572" t="s">
        <v>625</v>
      </c>
      <c r="C42572">
        <v>3</v>
      </c>
      <c r="D42572" t="s">
        <v>969</v>
      </c>
      <c r="E42572">
        <v>3</v>
      </c>
      <c r="F42572" t="s">
        <v>626</v>
      </c>
      <c r="G42572" t="s">
        <v>7</v>
      </c>
      <c r="H42572" t="s">
        <v>8</v>
      </c>
      <c r="I42572" t="s">
        <v>12</v>
      </c>
      <c r="J42572" t="s">
        <v>34</v>
      </c>
      <c r="K42572" t="s">
        <v>34</v>
      </c>
      <c r="L42572">
        <v>2023</v>
      </c>
      <c r="M42572" t="s">
        <v>684</v>
      </c>
      <c r="N42572" t="s">
        <v>1123</v>
      </c>
      <c r="O42572">
        <v>13596000</v>
      </c>
    </row>
    <row r="42573" spans="1:15" x14ac:dyDescent="0.35">
      <c r="A42573">
        <v>41</v>
      </c>
      <c r="B42573" t="s">
        <v>625</v>
      </c>
      <c r="C42573">
        <v>3</v>
      </c>
      <c r="D42573" t="s">
        <v>969</v>
      </c>
      <c r="E42573">
        <v>3</v>
      </c>
      <c r="F42573" t="s">
        <v>626</v>
      </c>
      <c r="G42573" t="s">
        <v>7</v>
      </c>
      <c r="H42573" t="s">
        <v>8</v>
      </c>
      <c r="I42573" t="s">
        <v>12</v>
      </c>
      <c r="J42573" t="s">
        <v>35</v>
      </c>
      <c r="K42573" t="s">
        <v>35</v>
      </c>
      <c r="L42573">
        <v>2023</v>
      </c>
      <c r="M42573" t="s">
        <v>893</v>
      </c>
      <c r="N42573" t="s">
        <v>1120</v>
      </c>
      <c r="O42573">
        <v>174000</v>
      </c>
    </row>
    <row r="42574" spans="1:15" x14ac:dyDescent="0.35">
      <c r="A42574">
        <v>41</v>
      </c>
      <c r="B42574" t="s">
        <v>625</v>
      </c>
      <c r="C42574">
        <v>3</v>
      </c>
      <c r="D42574" t="s">
        <v>969</v>
      </c>
      <c r="E42574">
        <v>3</v>
      </c>
      <c r="F42574" t="s">
        <v>626</v>
      </c>
      <c r="G42574" t="s">
        <v>7</v>
      </c>
      <c r="H42574" t="s">
        <v>8</v>
      </c>
      <c r="I42574" t="s">
        <v>12</v>
      </c>
      <c r="J42574" t="s">
        <v>35</v>
      </c>
      <c r="K42574" t="s">
        <v>35</v>
      </c>
      <c r="L42574">
        <v>2023</v>
      </c>
      <c r="M42574" t="s">
        <v>1043</v>
      </c>
      <c r="N42574" t="s">
        <v>1121</v>
      </c>
      <c r="O42574">
        <v>460000</v>
      </c>
    </row>
    <row r="42575" spans="1:15" x14ac:dyDescent="0.35">
      <c r="A42575">
        <v>41</v>
      </c>
      <c r="B42575" t="s">
        <v>625</v>
      </c>
      <c r="C42575">
        <v>3</v>
      </c>
      <c r="D42575" t="s">
        <v>969</v>
      </c>
      <c r="E42575">
        <v>3</v>
      </c>
      <c r="F42575" t="s">
        <v>626</v>
      </c>
      <c r="G42575" t="s">
        <v>7</v>
      </c>
      <c r="H42575" t="s">
        <v>8</v>
      </c>
      <c r="I42575" t="s">
        <v>12</v>
      </c>
      <c r="J42575" t="s">
        <v>35</v>
      </c>
      <c r="K42575" t="s">
        <v>35</v>
      </c>
      <c r="L42575">
        <v>2023</v>
      </c>
      <c r="M42575" t="s">
        <v>1041</v>
      </c>
      <c r="N42575" t="s">
        <v>1122</v>
      </c>
      <c r="O42575">
        <v>460000</v>
      </c>
    </row>
    <row r="42576" spans="1:15" x14ac:dyDescent="0.35">
      <c r="A42576">
        <v>41</v>
      </c>
      <c r="B42576" t="s">
        <v>625</v>
      </c>
      <c r="C42576">
        <v>3</v>
      </c>
      <c r="D42576" t="s">
        <v>969</v>
      </c>
      <c r="E42576">
        <v>3</v>
      </c>
      <c r="F42576" t="s">
        <v>626</v>
      </c>
      <c r="G42576" t="s">
        <v>7</v>
      </c>
      <c r="H42576" t="s">
        <v>8</v>
      </c>
      <c r="I42576" t="s">
        <v>12</v>
      </c>
      <c r="J42576" t="s">
        <v>35</v>
      </c>
      <c r="K42576" t="s">
        <v>35</v>
      </c>
      <c r="L42576">
        <v>2023</v>
      </c>
      <c r="M42576" t="s">
        <v>684</v>
      </c>
      <c r="N42576" t="s">
        <v>1123</v>
      </c>
      <c r="O42576">
        <v>634000</v>
      </c>
    </row>
    <row r="42577" spans="1:15" x14ac:dyDescent="0.35">
      <c r="A42577">
        <v>41</v>
      </c>
      <c r="B42577" t="s">
        <v>625</v>
      </c>
      <c r="C42577">
        <v>3</v>
      </c>
      <c r="D42577" t="s">
        <v>969</v>
      </c>
      <c r="E42577">
        <v>3</v>
      </c>
      <c r="F42577" t="s">
        <v>626</v>
      </c>
      <c r="G42577" t="s">
        <v>36</v>
      </c>
      <c r="H42577" t="s">
        <v>41</v>
      </c>
      <c r="I42577" t="s">
        <v>68</v>
      </c>
      <c r="J42577" t="s">
        <v>69</v>
      </c>
      <c r="K42577" t="s">
        <v>70</v>
      </c>
      <c r="L42577">
        <v>2023</v>
      </c>
      <c r="M42577" t="s">
        <v>893</v>
      </c>
      <c r="N42577" t="s">
        <v>1120</v>
      </c>
      <c r="O42577">
        <v>633000000</v>
      </c>
    </row>
    <row r="42578" spans="1:15" x14ac:dyDescent="0.35">
      <c r="A42578">
        <v>41</v>
      </c>
      <c r="B42578" t="s">
        <v>625</v>
      </c>
      <c r="C42578">
        <v>3</v>
      </c>
      <c r="D42578" t="s">
        <v>969</v>
      </c>
      <c r="E42578">
        <v>3</v>
      </c>
      <c r="F42578" t="s">
        <v>626</v>
      </c>
      <c r="G42578" t="s">
        <v>36</v>
      </c>
      <c r="H42578" t="s">
        <v>41</v>
      </c>
      <c r="I42578" t="s">
        <v>68</v>
      </c>
      <c r="J42578" t="s">
        <v>69</v>
      </c>
      <c r="K42578" t="s">
        <v>70</v>
      </c>
      <c r="L42578">
        <v>2023</v>
      </c>
      <c r="M42578" t="s">
        <v>684</v>
      </c>
      <c r="N42578" t="s">
        <v>1123</v>
      </c>
      <c r="O42578">
        <v>633000000</v>
      </c>
    </row>
    <row r="42579" spans="1:15" x14ac:dyDescent="0.35">
      <c r="A42579">
        <v>41</v>
      </c>
      <c r="B42579" t="s">
        <v>625</v>
      </c>
      <c r="C42579">
        <v>3</v>
      </c>
      <c r="D42579" t="s">
        <v>969</v>
      </c>
      <c r="E42579">
        <v>3</v>
      </c>
      <c r="F42579" t="s">
        <v>626</v>
      </c>
      <c r="G42579" t="s">
        <v>36</v>
      </c>
      <c r="H42579" t="s">
        <v>41</v>
      </c>
      <c r="I42579" t="s">
        <v>68</v>
      </c>
      <c r="J42579" t="s">
        <v>69</v>
      </c>
      <c r="K42579" t="s">
        <v>70</v>
      </c>
      <c r="L42579">
        <v>2023</v>
      </c>
      <c r="M42579" t="s">
        <v>893</v>
      </c>
      <c r="N42579" t="s">
        <v>1120</v>
      </c>
      <c r="O42579">
        <v>1414101000</v>
      </c>
    </row>
    <row r="42580" spans="1:15" x14ac:dyDescent="0.35">
      <c r="A42580">
        <v>41</v>
      </c>
      <c r="B42580" t="s">
        <v>625</v>
      </c>
      <c r="C42580">
        <v>3</v>
      </c>
      <c r="D42580" t="s">
        <v>969</v>
      </c>
      <c r="E42580">
        <v>3</v>
      </c>
      <c r="F42580" t="s">
        <v>626</v>
      </c>
      <c r="G42580" t="s">
        <v>36</v>
      </c>
      <c r="H42580" t="s">
        <v>41</v>
      </c>
      <c r="I42580" t="s">
        <v>68</v>
      </c>
      <c r="J42580" t="s">
        <v>69</v>
      </c>
      <c r="K42580" t="s">
        <v>70</v>
      </c>
      <c r="L42580">
        <v>2023</v>
      </c>
      <c r="M42580" t="s">
        <v>1043</v>
      </c>
      <c r="N42580" t="s">
        <v>1121</v>
      </c>
      <c r="O42580">
        <v>365899000</v>
      </c>
    </row>
    <row r="42581" spans="1:15" x14ac:dyDescent="0.35">
      <c r="A42581">
        <v>41</v>
      </c>
      <c r="B42581" t="s">
        <v>625</v>
      </c>
      <c r="C42581">
        <v>3</v>
      </c>
      <c r="D42581" t="s">
        <v>969</v>
      </c>
      <c r="E42581">
        <v>3</v>
      </c>
      <c r="F42581" t="s">
        <v>626</v>
      </c>
      <c r="G42581" t="s">
        <v>36</v>
      </c>
      <c r="H42581" t="s">
        <v>41</v>
      </c>
      <c r="I42581" t="s">
        <v>68</v>
      </c>
      <c r="J42581" t="s">
        <v>69</v>
      </c>
      <c r="K42581" t="s">
        <v>70</v>
      </c>
      <c r="L42581">
        <v>2023</v>
      </c>
      <c r="M42581" t="s">
        <v>1041</v>
      </c>
      <c r="N42581" t="s">
        <v>1122</v>
      </c>
      <c r="O42581">
        <v>365899000</v>
      </c>
    </row>
    <row r="42582" spans="1:15" x14ac:dyDescent="0.35">
      <c r="A42582">
        <v>41</v>
      </c>
      <c r="B42582" t="s">
        <v>625</v>
      </c>
      <c r="C42582">
        <v>3</v>
      </c>
      <c r="D42582" t="s">
        <v>969</v>
      </c>
      <c r="E42582">
        <v>3</v>
      </c>
      <c r="F42582" t="s">
        <v>626</v>
      </c>
      <c r="G42582" t="s">
        <v>36</v>
      </c>
      <c r="H42582" t="s">
        <v>41</v>
      </c>
      <c r="I42582" t="s">
        <v>68</v>
      </c>
      <c r="J42582" t="s">
        <v>69</v>
      </c>
      <c r="K42582" t="s">
        <v>70</v>
      </c>
      <c r="L42582">
        <v>2023</v>
      </c>
      <c r="M42582" t="s">
        <v>684</v>
      </c>
      <c r="N42582" t="s">
        <v>1123</v>
      </c>
      <c r="O42582">
        <v>1780000000</v>
      </c>
    </row>
    <row r="42583" spans="1:15" x14ac:dyDescent="0.35">
      <c r="A42583">
        <v>41</v>
      </c>
      <c r="B42583" t="s">
        <v>625</v>
      </c>
      <c r="C42583">
        <v>3</v>
      </c>
      <c r="D42583" t="s">
        <v>969</v>
      </c>
      <c r="E42583">
        <v>3</v>
      </c>
      <c r="F42583" t="s">
        <v>626</v>
      </c>
      <c r="G42583" t="s">
        <v>7</v>
      </c>
      <c r="H42583" t="s">
        <v>41</v>
      </c>
      <c r="I42583" t="s">
        <v>68</v>
      </c>
      <c r="J42583" t="s">
        <v>69</v>
      </c>
      <c r="K42583" t="s">
        <v>70</v>
      </c>
      <c r="L42583">
        <v>2023</v>
      </c>
      <c r="M42583" t="s">
        <v>1043</v>
      </c>
      <c r="N42583" t="s">
        <v>1121</v>
      </c>
      <c r="O42583">
        <v>2000000</v>
      </c>
    </row>
    <row r="42584" spans="1:15" x14ac:dyDescent="0.35">
      <c r="A42584">
        <v>41</v>
      </c>
      <c r="B42584" t="s">
        <v>625</v>
      </c>
      <c r="C42584">
        <v>3</v>
      </c>
      <c r="D42584" t="s">
        <v>969</v>
      </c>
      <c r="E42584">
        <v>3</v>
      </c>
      <c r="F42584" t="s">
        <v>626</v>
      </c>
      <c r="G42584" t="s">
        <v>7</v>
      </c>
      <c r="H42584" t="s">
        <v>41</v>
      </c>
      <c r="I42584" t="s">
        <v>68</v>
      </c>
      <c r="J42584" t="s">
        <v>69</v>
      </c>
      <c r="K42584" t="s">
        <v>70</v>
      </c>
      <c r="L42584">
        <v>2023</v>
      </c>
      <c r="M42584" t="s">
        <v>1041</v>
      </c>
      <c r="N42584" t="s">
        <v>1122</v>
      </c>
      <c r="O42584">
        <v>2000000</v>
      </c>
    </row>
    <row r="42585" spans="1:15" x14ac:dyDescent="0.35">
      <c r="A42585">
        <v>41</v>
      </c>
      <c r="B42585" t="s">
        <v>625</v>
      </c>
      <c r="C42585">
        <v>3</v>
      </c>
      <c r="D42585" t="s">
        <v>969</v>
      </c>
      <c r="E42585">
        <v>3</v>
      </c>
      <c r="F42585" t="s">
        <v>626</v>
      </c>
      <c r="G42585" t="s">
        <v>7</v>
      </c>
      <c r="H42585" t="s">
        <v>41</v>
      </c>
      <c r="I42585" t="s">
        <v>68</v>
      </c>
      <c r="J42585" t="s">
        <v>69</v>
      </c>
      <c r="K42585" t="s">
        <v>70</v>
      </c>
      <c r="L42585">
        <v>2023</v>
      </c>
      <c r="M42585" t="s">
        <v>684</v>
      </c>
      <c r="N42585" t="s">
        <v>1123</v>
      </c>
      <c r="O42585">
        <v>2000000</v>
      </c>
    </row>
    <row r="42586" spans="1:15" x14ac:dyDescent="0.35">
      <c r="A42586">
        <v>41</v>
      </c>
      <c r="B42586" t="s">
        <v>625</v>
      </c>
      <c r="C42586">
        <v>3</v>
      </c>
      <c r="D42586" t="s">
        <v>969</v>
      </c>
      <c r="E42586">
        <v>3</v>
      </c>
      <c r="F42586" t="s">
        <v>626</v>
      </c>
      <c r="G42586" t="s">
        <v>36</v>
      </c>
      <c r="H42586" t="s">
        <v>41</v>
      </c>
      <c r="I42586" t="s">
        <v>42</v>
      </c>
      <c r="J42586" t="s">
        <v>43</v>
      </c>
      <c r="K42586" t="s">
        <v>44</v>
      </c>
      <c r="L42586">
        <v>2023</v>
      </c>
      <c r="M42586" t="s">
        <v>893</v>
      </c>
      <c r="N42586" t="s">
        <v>1120</v>
      </c>
      <c r="O42586">
        <v>3495742000</v>
      </c>
    </row>
    <row r="42587" spans="1:15" x14ac:dyDescent="0.35">
      <c r="A42587">
        <v>41</v>
      </c>
      <c r="B42587" t="s">
        <v>625</v>
      </c>
      <c r="C42587">
        <v>3</v>
      </c>
      <c r="D42587" t="s">
        <v>969</v>
      </c>
      <c r="E42587">
        <v>3</v>
      </c>
      <c r="F42587" t="s">
        <v>626</v>
      </c>
      <c r="G42587" t="s">
        <v>36</v>
      </c>
      <c r="H42587" t="s">
        <v>41</v>
      </c>
      <c r="I42587" t="s">
        <v>42</v>
      </c>
      <c r="J42587" t="s">
        <v>43</v>
      </c>
      <c r="K42587" t="s">
        <v>44</v>
      </c>
      <c r="L42587">
        <v>2023</v>
      </c>
      <c r="M42587" t="s">
        <v>1038</v>
      </c>
      <c r="N42587" t="s">
        <v>1124</v>
      </c>
      <c r="O42587">
        <v>-236914000</v>
      </c>
    </row>
    <row r="42588" spans="1:15" x14ac:dyDescent="0.35">
      <c r="A42588">
        <v>41</v>
      </c>
      <c r="B42588" t="s">
        <v>625</v>
      </c>
      <c r="C42588">
        <v>3</v>
      </c>
      <c r="D42588" t="s">
        <v>969</v>
      </c>
      <c r="E42588">
        <v>3</v>
      </c>
      <c r="F42588" t="s">
        <v>626</v>
      </c>
      <c r="G42588" t="s">
        <v>36</v>
      </c>
      <c r="H42588" t="s">
        <v>41</v>
      </c>
      <c r="I42588" t="s">
        <v>42</v>
      </c>
      <c r="J42588" t="s">
        <v>43</v>
      </c>
      <c r="K42588" t="s">
        <v>44</v>
      </c>
      <c r="L42588">
        <v>2023</v>
      </c>
      <c r="M42588" t="s">
        <v>1041</v>
      </c>
      <c r="N42588" t="s">
        <v>1122</v>
      </c>
      <c r="O42588">
        <v>-236914000</v>
      </c>
    </row>
    <row r="42589" spans="1:15" x14ac:dyDescent="0.35">
      <c r="A42589">
        <v>41</v>
      </c>
      <c r="B42589" t="s">
        <v>625</v>
      </c>
      <c r="C42589">
        <v>3</v>
      </c>
      <c r="D42589" t="s">
        <v>969</v>
      </c>
      <c r="E42589">
        <v>3</v>
      </c>
      <c r="F42589" t="s">
        <v>626</v>
      </c>
      <c r="G42589" t="s">
        <v>36</v>
      </c>
      <c r="H42589" t="s">
        <v>41</v>
      </c>
      <c r="I42589" t="s">
        <v>42</v>
      </c>
      <c r="J42589" t="s">
        <v>43</v>
      </c>
      <c r="K42589" t="s">
        <v>44</v>
      </c>
      <c r="L42589">
        <v>2023</v>
      </c>
      <c r="M42589" t="s">
        <v>684</v>
      </c>
      <c r="N42589" t="s">
        <v>1123</v>
      </c>
      <c r="O42589">
        <v>3258828000</v>
      </c>
    </row>
    <row r="42590" spans="1:15" x14ac:dyDescent="0.35">
      <c r="A42590">
        <v>41</v>
      </c>
      <c r="B42590" t="s">
        <v>625</v>
      </c>
      <c r="C42590">
        <v>3</v>
      </c>
      <c r="D42590" t="s">
        <v>969</v>
      </c>
      <c r="E42590">
        <v>3</v>
      </c>
      <c r="F42590" t="s">
        <v>626</v>
      </c>
      <c r="G42590" t="s">
        <v>36</v>
      </c>
      <c r="H42590" t="s">
        <v>41</v>
      </c>
      <c r="I42590" t="s">
        <v>68</v>
      </c>
      <c r="J42590" t="s">
        <v>69</v>
      </c>
      <c r="K42590" t="s">
        <v>70</v>
      </c>
      <c r="L42590">
        <v>2023</v>
      </c>
      <c r="M42590" t="s">
        <v>893</v>
      </c>
      <c r="N42590" t="s">
        <v>1120</v>
      </c>
      <c r="O42590">
        <v>147136000</v>
      </c>
    </row>
    <row r="42591" spans="1:15" x14ac:dyDescent="0.35">
      <c r="A42591">
        <v>41</v>
      </c>
      <c r="B42591" t="s">
        <v>625</v>
      </c>
      <c r="C42591">
        <v>3</v>
      </c>
      <c r="D42591" t="s">
        <v>969</v>
      </c>
      <c r="E42591">
        <v>3</v>
      </c>
      <c r="F42591" t="s">
        <v>626</v>
      </c>
      <c r="G42591" t="s">
        <v>36</v>
      </c>
      <c r="H42591" t="s">
        <v>41</v>
      </c>
      <c r="I42591" t="s">
        <v>68</v>
      </c>
      <c r="J42591" t="s">
        <v>69</v>
      </c>
      <c r="K42591" t="s">
        <v>70</v>
      </c>
      <c r="L42591">
        <v>2023</v>
      </c>
      <c r="M42591" t="s">
        <v>1043</v>
      </c>
      <c r="N42591" t="s">
        <v>1121</v>
      </c>
      <c r="O42591">
        <v>-147136000</v>
      </c>
    </row>
    <row r="42592" spans="1:15" x14ac:dyDescent="0.35">
      <c r="A42592">
        <v>41</v>
      </c>
      <c r="B42592" t="s">
        <v>625</v>
      </c>
      <c r="C42592">
        <v>3</v>
      </c>
      <c r="D42592" t="s">
        <v>969</v>
      </c>
      <c r="E42592">
        <v>3</v>
      </c>
      <c r="F42592" t="s">
        <v>626</v>
      </c>
      <c r="G42592" t="s">
        <v>36</v>
      </c>
      <c r="H42592" t="s">
        <v>41</v>
      </c>
      <c r="I42592" t="s">
        <v>68</v>
      </c>
      <c r="J42592" t="s">
        <v>69</v>
      </c>
      <c r="K42592" t="s">
        <v>70</v>
      </c>
      <c r="L42592">
        <v>2023</v>
      </c>
      <c r="M42592" t="s">
        <v>1041</v>
      </c>
      <c r="N42592" t="s">
        <v>1122</v>
      </c>
      <c r="O42592">
        <v>-147136000</v>
      </c>
    </row>
    <row r="42593" spans="1:15" x14ac:dyDescent="0.35">
      <c r="A42593">
        <v>41</v>
      </c>
      <c r="B42593" t="s">
        <v>625</v>
      </c>
      <c r="C42593">
        <v>3</v>
      </c>
      <c r="D42593" t="s">
        <v>969</v>
      </c>
      <c r="E42593">
        <v>3</v>
      </c>
      <c r="F42593" t="s">
        <v>626</v>
      </c>
      <c r="G42593" t="s">
        <v>36</v>
      </c>
      <c r="H42593" t="s">
        <v>41</v>
      </c>
      <c r="I42593" t="s">
        <v>68</v>
      </c>
      <c r="J42593" t="s">
        <v>69</v>
      </c>
      <c r="K42593" t="s">
        <v>70</v>
      </c>
      <c r="L42593">
        <v>2023</v>
      </c>
      <c r="M42593" t="s">
        <v>893</v>
      </c>
      <c r="N42593" t="s">
        <v>1120</v>
      </c>
      <c r="O42593">
        <v>838723000</v>
      </c>
    </row>
    <row r="42594" spans="1:15" x14ac:dyDescent="0.35">
      <c r="A42594">
        <v>41</v>
      </c>
      <c r="B42594" t="s">
        <v>625</v>
      </c>
      <c r="C42594">
        <v>3</v>
      </c>
      <c r="D42594" t="s">
        <v>969</v>
      </c>
      <c r="E42594">
        <v>3</v>
      </c>
      <c r="F42594" t="s">
        <v>626</v>
      </c>
      <c r="G42594" t="s">
        <v>36</v>
      </c>
      <c r="H42594" t="s">
        <v>41</v>
      </c>
      <c r="I42594" t="s">
        <v>68</v>
      </c>
      <c r="J42594" t="s">
        <v>69</v>
      </c>
      <c r="K42594" t="s">
        <v>70</v>
      </c>
      <c r="L42594">
        <v>2023</v>
      </c>
      <c r="M42594" t="s">
        <v>1043</v>
      </c>
      <c r="N42594" t="s">
        <v>1121</v>
      </c>
      <c r="O42594">
        <v>-569723000</v>
      </c>
    </row>
    <row r="42595" spans="1:15" x14ac:dyDescent="0.35">
      <c r="A42595">
        <v>41</v>
      </c>
      <c r="B42595" t="s">
        <v>625</v>
      </c>
      <c r="C42595">
        <v>3</v>
      </c>
      <c r="D42595" t="s">
        <v>969</v>
      </c>
      <c r="E42595">
        <v>3</v>
      </c>
      <c r="F42595" t="s">
        <v>626</v>
      </c>
      <c r="G42595" t="s">
        <v>36</v>
      </c>
      <c r="H42595" t="s">
        <v>41</v>
      </c>
      <c r="I42595" t="s">
        <v>68</v>
      </c>
      <c r="J42595" t="s">
        <v>69</v>
      </c>
      <c r="K42595" t="s">
        <v>70</v>
      </c>
      <c r="L42595">
        <v>2023</v>
      </c>
      <c r="M42595" t="s">
        <v>1041</v>
      </c>
      <c r="N42595" t="s">
        <v>1122</v>
      </c>
      <c r="O42595">
        <v>-569723000</v>
      </c>
    </row>
    <row r="42596" spans="1:15" x14ac:dyDescent="0.35">
      <c r="A42596">
        <v>41</v>
      </c>
      <c r="B42596" t="s">
        <v>625</v>
      </c>
      <c r="C42596">
        <v>3</v>
      </c>
      <c r="D42596" t="s">
        <v>969</v>
      </c>
      <c r="E42596">
        <v>3</v>
      </c>
      <c r="F42596" t="s">
        <v>626</v>
      </c>
      <c r="G42596" t="s">
        <v>36</v>
      </c>
      <c r="H42596" t="s">
        <v>41</v>
      </c>
      <c r="I42596" t="s">
        <v>68</v>
      </c>
      <c r="J42596" t="s">
        <v>69</v>
      </c>
      <c r="K42596" t="s">
        <v>70</v>
      </c>
      <c r="L42596">
        <v>2023</v>
      </c>
      <c r="M42596" t="s">
        <v>684</v>
      </c>
      <c r="N42596" t="s">
        <v>1123</v>
      </c>
      <c r="O42596">
        <v>269000000</v>
      </c>
    </row>
    <row r="42597" spans="1:15" x14ac:dyDescent="0.35">
      <c r="A42597">
        <v>41</v>
      </c>
      <c r="B42597" t="s">
        <v>625</v>
      </c>
      <c r="C42597">
        <v>3</v>
      </c>
      <c r="D42597" t="s">
        <v>969</v>
      </c>
      <c r="E42597">
        <v>3</v>
      </c>
      <c r="F42597" t="s">
        <v>626</v>
      </c>
      <c r="G42597" t="s">
        <v>36</v>
      </c>
      <c r="H42597" t="s">
        <v>41</v>
      </c>
      <c r="I42597" t="s">
        <v>68</v>
      </c>
      <c r="J42597" t="s">
        <v>69</v>
      </c>
      <c r="K42597" t="s">
        <v>70</v>
      </c>
      <c r="L42597">
        <v>2023</v>
      </c>
      <c r="M42597" t="s">
        <v>1043</v>
      </c>
      <c r="N42597" t="s">
        <v>1121</v>
      </c>
      <c r="O42597">
        <v>350960000</v>
      </c>
    </row>
    <row r="42598" spans="1:15" x14ac:dyDescent="0.35">
      <c r="A42598">
        <v>41</v>
      </c>
      <c r="B42598" t="s">
        <v>625</v>
      </c>
      <c r="C42598">
        <v>3</v>
      </c>
      <c r="D42598" t="s">
        <v>969</v>
      </c>
      <c r="E42598">
        <v>3</v>
      </c>
      <c r="F42598" t="s">
        <v>626</v>
      </c>
      <c r="G42598" t="s">
        <v>36</v>
      </c>
      <c r="H42598" t="s">
        <v>41</v>
      </c>
      <c r="I42598" t="s">
        <v>68</v>
      </c>
      <c r="J42598" t="s">
        <v>69</v>
      </c>
      <c r="K42598" t="s">
        <v>70</v>
      </c>
      <c r="L42598">
        <v>2023</v>
      </c>
      <c r="M42598" t="s">
        <v>1041</v>
      </c>
      <c r="N42598" t="s">
        <v>1122</v>
      </c>
      <c r="O42598">
        <v>350960000</v>
      </c>
    </row>
    <row r="42599" spans="1:15" x14ac:dyDescent="0.35">
      <c r="A42599">
        <v>41</v>
      </c>
      <c r="B42599" t="s">
        <v>625</v>
      </c>
      <c r="C42599">
        <v>3</v>
      </c>
      <c r="D42599" t="s">
        <v>969</v>
      </c>
      <c r="E42599">
        <v>3</v>
      </c>
      <c r="F42599" t="s">
        <v>626</v>
      </c>
      <c r="G42599" t="s">
        <v>36</v>
      </c>
      <c r="H42599" t="s">
        <v>41</v>
      </c>
      <c r="I42599" t="s">
        <v>68</v>
      </c>
      <c r="J42599" t="s">
        <v>69</v>
      </c>
      <c r="K42599" t="s">
        <v>70</v>
      </c>
      <c r="L42599">
        <v>2023</v>
      </c>
      <c r="M42599" t="s">
        <v>684</v>
      </c>
      <c r="N42599" t="s">
        <v>1123</v>
      </c>
      <c r="O42599">
        <v>350960000</v>
      </c>
    </row>
    <row r="42600" spans="1:15" x14ac:dyDescent="0.35">
      <c r="A42600">
        <v>41</v>
      </c>
      <c r="B42600" t="s">
        <v>625</v>
      </c>
      <c r="C42600">
        <v>3</v>
      </c>
      <c r="D42600" t="s">
        <v>969</v>
      </c>
      <c r="E42600">
        <v>3</v>
      </c>
      <c r="F42600" t="s">
        <v>626</v>
      </c>
      <c r="G42600" t="s">
        <v>7</v>
      </c>
      <c r="H42600" t="s">
        <v>41</v>
      </c>
      <c r="I42600" t="s">
        <v>68</v>
      </c>
      <c r="J42600" t="s">
        <v>69</v>
      </c>
      <c r="K42600" t="s">
        <v>70</v>
      </c>
      <c r="L42600">
        <v>2023</v>
      </c>
      <c r="M42600" t="s">
        <v>1043</v>
      </c>
      <c r="N42600" t="s">
        <v>1121</v>
      </c>
      <c r="O42600">
        <v>5000000</v>
      </c>
    </row>
    <row r="42601" spans="1:15" x14ac:dyDescent="0.35">
      <c r="A42601">
        <v>41</v>
      </c>
      <c r="B42601" t="s">
        <v>625</v>
      </c>
      <c r="C42601">
        <v>3</v>
      </c>
      <c r="D42601" t="s">
        <v>969</v>
      </c>
      <c r="E42601">
        <v>3</v>
      </c>
      <c r="F42601" t="s">
        <v>626</v>
      </c>
      <c r="G42601" t="s">
        <v>7</v>
      </c>
      <c r="H42601" t="s">
        <v>41</v>
      </c>
      <c r="I42601" t="s">
        <v>68</v>
      </c>
      <c r="J42601" t="s">
        <v>69</v>
      </c>
      <c r="K42601" t="s">
        <v>70</v>
      </c>
      <c r="L42601">
        <v>2023</v>
      </c>
      <c r="M42601" t="s">
        <v>1041</v>
      </c>
      <c r="N42601" t="s">
        <v>1122</v>
      </c>
      <c r="O42601">
        <v>5000000</v>
      </c>
    </row>
    <row r="42602" spans="1:15" x14ac:dyDescent="0.35">
      <c r="A42602">
        <v>41</v>
      </c>
      <c r="B42602" t="s">
        <v>625</v>
      </c>
      <c r="C42602">
        <v>3</v>
      </c>
      <c r="D42602" t="s">
        <v>969</v>
      </c>
      <c r="E42602">
        <v>3</v>
      </c>
      <c r="F42602" t="s">
        <v>626</v>
      </c>
      <c r="G42602" t="s">
        <v>7</v>
      </c>
      <c r="H42602" t="s">
        <v>41</v>
      </c>
      <c r="I42602" t="s">
        <v>68</v>
      </c>
      <c r="J42602" t="s">
        <v>69</v>
      </c>
      <c r="K42602" t="s">
        <v>70</v>
      </c>
      <c r="L42602">
        <v>2023</v>
      </c>
      <c r="M42602" t="s">
        <v>684</v>
      </c>
      <c r="N42602" t="s">
        <v>1123</v>
      </c>
      <c r="O42602">
        <v>5000000</v>
      </c>
    </row>
    <row r="42603" spans="1:15" x14ac:dyDescent="0.35">
      <c r="A42603">
        <v>41</v>
      </c>
      <c r="B42603" t="s">
        <v>625</v>
      </c>
      <c r="C42603">
        <v>3</v>
      </c>
      <c r="D42603" t="s">
        <v>969</v>
      </c>
      <c r="E42603">
        <v>4</v>
      </c>
      <c r="F42603" t="s">
        <v>972</v>
      </c>
      <c r="G42603" t="s">
        <v>7</v>
      </c>
      <c r="H42603" t="s">
        <v>41</v>
      </c>
      <c r="I42603" t="s">
        <v>45</v>
      </c>
      <c r="J42603" t="s">
        <v>46</v>
      </c>
      <c r="K42603" t="s">
        <v>46</v>
      </c>
      <c r="L42603">
        <v>2023</v>
      </c>
      <c r="M42603" t="s">
        <v>893</v>
      </c>
      <c r="N42603" t="s">
        <v>1120</v>
      </c>
      <c r="O42603">
        <v>32000</v>
      </c>
    </row>
    <row r="42604" spans="1:15" x14ac:dyDescent="0.35">
      <c r="A42604">
        <v>41</v>
      </c>
      <c r="B42604" t="s">
        <v>625</v>
      </c>
      <c r="C42604">
        <v>3</v>
      </c>
      <c r="D42604" t="s">
        <v>969</v>
      </c>
      <c r="E42604">
        <v>4</v>
      </c>
      <c r="F42604" t="s">
        <v>972</v>
      </c>
      <c r="G42604" t="s">
        <v>7</v>
      </c>
      <c r="H42604" t="s">
        <v>41</v>
      </c>
      <c r="I42604" t="s">
        <v>45</v>
      </c>
      <c r="J42604" t="s">
        <v>46</v>
      </c>
      <c r="K42604" t="s">
        <v>46</v>
      </c>
      <c r="L42604">
        <v>2023</v>
      </c>
      <c r="M42604" t="s">
        <v>684</v>
      </c>
      <c r="N42604" t="s">
        <v>1123</v>
      </c>
      <c r="O42604">
        <v>32000</v>
      </c>
    </row>
    <row r="42605" spans="1:15" x14ac:dyDescent="0.35">
      <c r="A42605">
        <v>41</v>
      </c>
      <c r="B42605" t="s">
        <v>625</v>
      </c>
      <c r="C42605">
        <v>3</v>
      </c>
      <c r="D42605" t="s">
        <v>969</v>
      </c>
      <c r="E42605">
        <v>4</v>
      </c>
      <c r="F42605" t="s">
        <v>972</v>
      </c>
      <c r="G42605" t="s">
        <v>36</v>
      </c>
      <c r="H42605" t="s">
        <v>37</v>
      </c>
      <c r="I42605" t="s">
        <v>38</v>
      </c>
      <c r="J42605" t="s">
        <v>39</v>
      </c>
      <c r="K42605" t="s">
        <v>39</v>
      </c>
      <c r="L42605">
        <v>2023</v>
      </c>
      <c r="M42605" t="s">
        <v>893</v>
      </c>
      <c r="N42605" t="s">
        <v>1120</v>
      </c>
      <c r="O42605">
        <v>2048000</v>
      </c>
    </row>
    <row r="42606" spans="1:15" x14ac:dyDescent="0.35">
      <c r="A42606">
        <v>41</v>
      </c>
      <c r="B42606" t="s">
        <v>625</v>
      </c>
      <c r="C42606">
        <v>3</v>
      </c>
      <c r="D42606" t="s">
        <v>969</v>
      </c>
      <c r="E42606">
        <v>4</v>
      </c>
      <c r="F42606" t="s">
        <v>972</v>
      </c>
      <c r="G42606" t="s">
        <v>36</v>
      </c>
      <c r="H42606" t="s">
        <v>37</v>
      </c>
      <c r="I42606" t="s">
        <v>38</v>
      </c>
      <c r="J42606" t="s">
        <v>39</v>
      </c>
      <c r="K42606" t="s">
        <v>39</v>
      </c>
      <c r="L42606">
        <v>2023</v>
      </c>
      <c r="M42606" t="s">
        <v>1043</v>
      </c>
      <c r="N42606" t="s">
        <v>1121</v>
      </c>
      <c r="O42606">
        <v>843000</v>
      </c>
    </row>
    <row r="42607" spans="1:15" x14ac:dyDescent="0.35">
      <c r="A42607">
        <v>41</v>
      </c>
      <c r="B42607" t="s">
        <v>625</v>
      </c>
      <c r="C42607">
        <v>3</v>
      </c>
      <c r="D42607" t="s">
        <v>969</v>
      </c>
      <c r="E42607">
        <v>4</v>
      </c>
      <c r="F42607" t="s">
        <v>972</v>
      </c>
      <c r="G42607" t="s">
        <v>36</v>
      </c>
      <c r="H42607" t="s">
        <v>37</v>
      </c>
      <c r="I42607" t="s">
        <v>38</v>
      </c>
      <c r="J42607" t="s">
        <v>39</v>
      </c>
      <c r="K42607" t="s">
        <v>39</v>
      </c>
      <c r="L42607">
        <v>2023</v>
      </c>
      <c r="M42607" t="s">
        <v>1038</v>
      </c>
      <c r="N42607" t="s">
        <v>1124</v>
      </c>
      <c r="O42607">
        <v>-150000</v>
      </c>
    </row>
    <row r="42608" spans="1:15" x14ac:dyDescent="0.35">
      <c r="A42608">
        <v>41</v>
      </c>
      <c r="B42608" t="s">
        <v>625</v>
      </c>
      <c r="C42608">
        <v>3</v>
      </c>
      <c r="D42608" t="s">
        <v>969</v>
      </c>
      <c r="E42608">
        <v>4</v>
      </c>
      <c r="F42608" t="s">
        <v>972</v>
      </c>
      <c r="G42608" t="s">
        <v>36</v>
      </c>
      <c r="H42608" t="s">
        <v>37</v>
      </c>
      <c r="I42608" t="s">
        <v>38</v>
      </c>
      <c r="J42608" t="s">
        <v>39</v>
      </c>
      <c r="K42608" t="s">
        <v>39</v>
      </c>
      <c r="L42608">
        <v>2023</v>
      </c>
      <c r="M42608" t="s">
        <v>1041</v>
      </c>
      <c r="N42608" t="s">
        <v>1122</v>
      </c>
      <c r="O42608">
        <v>693000</v>
      </c>
    </row>
    <row r="42609" spans="1:15" x14ac:dyDescent="0.35">
      <c r="A42609">
        <v>41</v>
      </c>
      <c r="B42609" t="s">
        <v>625</v>
      </c>
      <c r="C42609">
        <v>3</v>
      </c>
      <c r="D42609" t="s">
        <v>969</v>
      </c>
      <c r="E42609">
        <v>4</v>
      </c>
      <c r="F42609" t="s">
        <v>972</v>
      </c>
      <c r="G42609" t="s">
        <v>36</v>
      </c>
      <c r="H42609" t="s">
        <v>37</v>
      </c>
      <c r="I42609" t="s">
        <v>38</v>
      </c>
      <c r="J42609" t="s">
        <v>39</v>
      </c>
      <c r="K42609" t="s">
        <v>39</v>
      </c>
      <c r="L42609">
        <v>2023</v>
      </c>
      <c r="M42609" t="s">
        <v>684</v>
      </c>
      <c r="N42609" t="s">
        <v>1123</v>
      </c>
      <c r="O42609">
        <v>2741000</v>
      </c>
    </row>
    <row r="42610" spans="1:15" x14ac:dyDescent="0.35">
      <c r="A42610">
        <v>41</v>
      </c>
      <c r="B42610" t="s">
        <v>625</v>
      </c>
      <c r="C42610">
        <v>3</v>
      </c>
      <c r="D42610" t="s">
        <v>969</v>
      </c>
      <c r="E42610">
        <v>4</v>
      </c>
      <c r="F42610" t="s">
        <v>972</v>
      </c>
      <c r="G42610" t="s">
        <v>36</v>
      </c>
      <c r="H42610" t="s">
        <v>37</v>
      </c>
      <c r="I42610" t="s">
        <v>38</v>
      </c>
      <c r="J42610" t="s">
        <v>40</v>
      </c>
      <c r="K42610" t="s">
        <v>40</v>
      </c>
      <c r="L42610">
        <v>2023</v>
      </c>
      <c r="M42610" t="s">
        <v>1043</v>
      </c>
      <c r="N42610" t="s">
        <v>1121</v>
      </c>
      <c r="O42610">
        <v>50000</v>
      </c>
    </row>
    <row r="42611" spans="1:15" x14ac:dyDescent="0.35">
      <c r="A42611">
        <v>41</v>
      </c>
      <c r="B42611" t="s">
        <v>625</v>
      </c>
      <c r="C42611">
        <v>3</v>
      </c>
      <c r="D42611" t="s">
        <v>969</v>
      </c>
      <c r="E42611">
        <v>4</v>
      </c>
      <c r="F42611" t="s">
        <v>972</v>
      </c>
      <c r="G42611" t="s">
        <v>36</v>
      </c>
      <c r="H42611" t="s">
        <v>37</v>
      </c>
      <c r="I42611" t="s">
        <v>38</v>
      </c>
      <c r="J42611" t="s">
        <v>40</v>
      </c>
      <c r="K42611" t="s">
        <v>40</v>
      </c>
      <c r="L42611">
        <v>2023</v>
      </c>
      <c r="M42611" t="s">
        <v>1041</v>
      </c>
      <c r="N42611" t="s">
        <v>1122</v>
      </c>
      <c r="O42611">
        <v>50000</v>
      </c>
    </row>
    <row r="42612" spans="1:15" x14ac:dyDescent="0.35">
      <c r="A42612">
        <v>41</v>
      </c>
      <c r="B42612" t="s">
        <v>625</v>
      </c>
      <c r="C42612">
        <v>3</v>
      </c>
      <c r="D42612" t="s">
        <v>969</v>
      </c>
      <c r="E42612">
        <v>4</v>
      </c>
      <c r="F42612" t="s">
        <v>972</v>
      </c>
      <c r="G42612" t="s">
        <v>36</v>
      </c>
      <c r="H42612" t="s">
        <v>37</v>
      </c>
      <c r="I42612" t="s">
        <v>38</v>
      </c>
      <c r="J42612" t="s">
        <v>40</v>
      </c>
      <c r="K42612" t="s">
        <v>40</v>
      </c>
      <c r="L42612">
        <v>2023</v>
      </c>
      <c r="M42612" t="s">
        <v>684</v>
      </c>
      <c r="N42612" t="s">
        <v>1123</v>
      </c>
      <c r="O42612">
        <v>50000</v>
      </c>
    </row>
    <row r="42613" spans="1:15" x14ac:dyDescent="0.35">
      <c r="A42613">
        <v>41</v>
      </c>
      <c r="B42613" t="s">
        <v>625</v>
      </c>
      <c r="C42613">
        <v>3</v>
      </c>
      <c r="D42613" t="s">
        <v>969</v>
      </c>
      <c r="E42613">
        <v>4</v>
      </c>
      <c r="F42613" t="s">
        <v>972</v>
      </c>
      <c r="G42613" t="s">
        <v>7</v>
      </c>
      <c r="H42613" t="s">
        <v>8</v>
      </c>
      <c r="I42613" t="s">
        <v>9</v>
      </c>
      <c r="J42613" t="s">
        <v>10</v>
      </c>
      <c r="K42613" t="s">
        <v>10</v>
      </c>
      <c r="L42613">
        <v>2023</v>
      </c>
      <c r="M42613" t="s">
        <v>893</v>
      </c>
      <c r="N42613" t="s">
        <v>1120</v>
      </c>
      <c r="O42613">
        <v>20300000</v>
      </c>
    </row>
    <row r="42614" spans="1:15" x14ac:dyDescent="0.35">
      <c r="A42614">
        <v>41</v>
      </c>
      <c r="B42614" t="s">
        <v>625</v>
      </c>
      <c r="C42614">
        <v>3</v>
      </c>
      <c r="D42614" t="s">
        <v>969</v>
      </c>
      <c r="E42614">
        <v>4</v>
      </c>
      <c r="F42614" t="s">
        <v>972</v>
      </c>
      <c r="G42614" t="s">
        <v>7</v>
      </c>
      <c r="H42614" t="s">
        <v>8</v>
      </c>
      <c r="I42614" t="s">
        <v>9</v>
      </c>
      <c r="J42614" t="s">
        <v>10</v>
      </c>
      <c r="K42614" t="s">
        <v>10</v>
      </c>
      <c r="L42614">
        <v>2023</v>
      </c>
      <c r="M42614" t="s">
        <v>1043</v>
      </c>
      <c r="N42614" t="s">
        <v>1121</v>
      </c>
      <c r="O42614">
        <v>-4094000</v>
      </c>
    </row>
    <row r="42615" spans="1:15" x14ac:dyDescent="0.35">
      <c r="A42615">
        <v>41</v>
      </c>
      <c r="B42615" t="s">
        <v>625</v>
      </c>
      <c r="C42615">
        <v>3</v>
      </c>
      <c r="D42615" t="s">
        <v>969</v>
      </c>
      <c r="E42615">
        <v>4</v>
      </c>
      <c r="F42615" t="s">
        <v>972</v>
      </c>
      <c r="G42615" t="s">
        <v>7</v>
      </c>
      <c r="H42615" t="s">
        <v>8</v>
      </c>
      <c r="I42615" t="s">
        <v>9</v>
      </c>
      <c r="J42615" t="s">
        <v>10</v>
      </c>
      <c r="K42615" t="s">
        <v>10</v>
      </c>
      <c r="L42615">
        <v>2023</v>
      </c>
      <c r="M42615" t="s">
        <v>1041</v>
      </c>
      <c r="N42615" t="s">
        <v>1122</v>
      </c>
      <c r="O42615">
        <v>-4094000</v>
      </c>
    </row>
    <row r="42616" spans="1:15" x14ac:dyDescent="0.35">
      <c r="A42616">
        <v>41</v>
      </c>
      <c r="B42616" t="s">
        <v>625</v>
      </c>
      <c r="C42616">
        <v>3</v>
      </c>
      <c r="D42616" t="s">
        <v>969</v>
      </c>
      <c r="E42616">
        <v>4</v>
      </c>
      <c r="F42616" t="s">
        <v>972</v>
      </c>
      <c r="G42616" t="s">
        <v>7</v>
      </c>
      <c r="H42616" t="s">
        <v>8</v>
      </c>
      <c r="I42616" t="s">
        <v>9</v>
      </c>
      <c r="J42616" t="s">
        <v>10</v>
      </c>
      <c r="K42616" t="s">
        <v>10</v>
      </c>
      <c r="L42616">
        <v>2023</v>
      </c>
      <c r="M42616" t="s">
        <v>684</v>
      </c>
      <c r="N42616" t="s">
        <v>1123</v>
      </c>
      <c r="O42616">
        <v>16206000</v>
      </c>
    </row>
    <row r="42617" spans="1:15" x14ac:dyDescent="0.35">
      <c r="A42617">
        <v>41</v>
      </c>
      <c r="B42617" t="s">
        <v>625</v>
      </c>
      <c r="C42617">
        <v>3</v>
      </c>
      <c r="D42617" t="s">
        <v>969</v>
      </c>
      <c r="E42617">
        <v>4</v>
      </c>
      <c r="F42617" t="s">
        <v>972</v>
      </c>
      <c r="G42617" t="s">
        <v>7</v>
      </c>
      <c r="H42617" t="s">
        <v>8</v>
      </c>
      <c r="I42617" t="s">
        <v>9</v>
      </c>
      <c r="J42617" t="s">
        <v>11</v>
      </c>
      <c r="K42617" t="s">
        <v>11</v>
      </c>
      <c r="L42617">
        <v>2023</v>
      </c>
      <c r="M42617" t="s">
        <v>893</v>
      </c>
      <c r="N42617" t="s">
        <v>1120</v>
      </c>
      <c r="O42617">
        <v>9430000</v>
      </c>
    </row>
    <row r="42618" spans="1:15" x14ac:dyDescent="0.35">
      <c r="A42618">
        <v>41</v>
      </c>
      <c r="B42618" t="s">
        <v>625</v>
      </c>
      <c r="C42618">
        <v>3</v>
      </c>
      <c r="D42618" t="s">
        <v>969</v>
      </c>
      <c r="E42618">
        <v>4</v>
      </c>
      <c r="F42618" t="s">
        <v>972</v>
      </c>
      <c r="G42618" t="s">
        <v>7</v>
      </c>
      <c r="H42618" t="s">
        <v>8</v>
      </c>
      <c r="I42618" t="s">
        <v>9</v>
      </c>
      <c r="J42618" t="s">
        <v>11</v>
      </c>
      <c r="K42618" t="s">
        <v>11</v>
      </c>
      <c r="L42618">
        <v>2023</v>
      </c>
      <c r="M42618" t="s">
        <v>1043</v>
      </c>
      <c r="N42618" t="s">
        <v>1121</v>
      </c>
      <c r="O42618">
        <v>-7729000</v>
      </c>
    </row>
    <row r="42619" spans="1:15" x14ac:dyDescent="0.35">
      <c r="A42619">
        <v>41</v>
      </c>
      <c r="B42619" t="s">
        <v>625</v>
      </c>
      <c r="C42619">
        <v>3</v>
      </c>
      <c r="D42619" t="s">
        <v>969</v>
      </c>
      <c r="E42619">
        <v>4</v>
      </c>
      <c r="F42619" t="s">
        <v>972</v>
      </c>
      <c r="G42619" t="s">
        <v>7</v>
      </c>
      <c r="H42619" t="s">
        <v>8</v>
      </c>
      <c r="I42619" t="s">
        <v>9</v>
      </c>
      <c r="J42619" t="s">
        <v>11</v>
      </c>
      <c r="K42619" t="s">
        <v>11</v>
      </c>
      <c r="L42619">
        <v>2023</v>
      </c>
      <c r="M42619" t="s">
        <v>1041</v>
      </c>
      <c r="N42619" t="s">
        <v>1122</v>
      </c>
      <c r="O42619">
        <v>-7729000</v>
      </c>
    </row>
    <row r="42620" spans="1:15" x14ac:dyDescent="0.35">
      <c r="A42620">
        <v>41</v>
      </c>
      <c r="B42620" t="s">
        <v>625</v>
      </c>
      <c r="C42620">
        <v>3</v>
      </c>
      <c r="D42620" t="s">
        <v>969</v>
      </c>
      <c r="E42620">
        <v>4</v>
      </c>
      <c r="F42620" t="s">
        <v>972</v>
      </c>
      <c r="G42620" t="s">
        <v>7</v>
      </c>
      <c r="H42620" t="s">
        <v>8</v>
      </c>
      <c r="I42620" t="s">
        <v>9</v>
      </c>
      <c r="J42620" t="s">
        <v>11</v>
      </c>
      <c r="K42620" t="s">
        <v>11</v>
      </c>
      <c r="L42620">
        <v>2023</v>
      </c>
      <c r="M42620" t="s">
        <v>684</v>
      </c>
      <c r="N42620" t="s">
        <v>1123</v>
      </c>
      <c r="O42620">
        <v>1701000</v>
      </c>
    </row>
    <row r="42621" spans="1:15" x14ac:dyDescent="0.35">
      <c r="A42621">
        <v>41</v>
      </c>
      <c r="B42621" t="s">
        <v>625</v>
      </c>
      <c r="C42621">
        <v>3</v>
      </c>
      <c r="D42621" t="s">
        <v>969</v>
      </c>
      <c r="E42621">
        <v>4</v>
      </c>
      <c r="F42621" t="s">
        <v>972</v>
      </c>
      <c r="G42621" t="s">
        <v>7</v>
      </c>
      <c r="H42621" t="s">
        <v>8</v>
      </c>
      <c r="I42621" t="s">
        <v>12</v>
      </c>
      <c r="J42621" t="s">
        <v>13</v>
      </c>
      <c r="K42621" t="s">
        <v>13</v>
      </c>
      <c r="L42621">
        <v>2023</v>
      </c>
      <c r="M42621" t="s">
        <v>893</v>
      </c>
      <c r="N42621" t="s">
        <v>1120</v>
      </c>
      <c r="O42621">
        <v>162000</v>
      </c>
    </row>
    <row r="42622" spans="1:15" x14ac:dyDescent="0.35">
      <c r="A42622">
        <v>41</v>
      </c>
      <c r="B42622" t="s">
        <v>625</v>
      </c>
      <c r="C42622">
        <v>3</v>
      </c>
      <c r="D42622" t="s">
        <v>969</v>
      </c>
      <c r="E42622">
        <v>4</v>
      </c>
      <c r="F42622" t="s">
        <v>972</v>
      </c>
      <c r="G42622" t="s">
        <v>7</v>
      </c>
      <c r="H42622" t="s">
        <v>8</v>
      </c>
      <c r="I42622" t="s">
        <v>12</v>
      </c>
      <c r="J42622" t="s">
        <v>13</v>
      </c>
      <c r="K42622" t="s">
        <v>13</v>
      </c>
      <c r="L42622">
        <v>2023</v>
      </c>
      <c r="M42622" t="s">
        <v>684</v>
      </c>
      <c r="N42622" t="s">
        <v>1123</v>
      </c>
      <c r="O42622">
        <v>162000</v>
      </c>
    </row>
    <row r="42623" spans="1:15" x14ac:dyDescent="0.35">
      <c r="A42623">
        <v>41</v>
      </c>
      <c r="B42623" t="s">
        <v>625</v>
      </c>
      <c r="C42623">
        <v>3</v>
      </c>
      <c r="D42623" t="s">
        <v>969</v>
      </c>
      <c r="E42623">
        <v>4</v>
      </c>
      <c r="F42623" t="s">
        <v>972</v>
      </c>
      <c r="G42623" t="s">
        <v>7</v>
      </c>
      <c r="H42623" t="s">
        <v>8</v>
      </c>
      <c r="I42623" t="s">
        <v>12</v>
      </c>
      <c r="J42623" t="s">
        <v>14</v>
      </c>
      <c r="K42623" t="s">
        <v>14</v>
      </c>
      <c r="L42623">
        <v>2023</v>
      </c>
      <c r="M42623" t="s">
        <v>893</v>
      </c>
      <c r="N42623" t="s">
        <v>1120</v>
      </c>
      <c r="O42623">
        <v>126000</v>
      </c>
    </row>
    <row r="42624" spans="1:15" x14ac:dyDescent="0.35">
      <c r="A42624">
        <v>41</v>
      </c>
      <c r="B42624" t="s">
        <v>625</v>
      </c>
      <c r="C42624">
        <v>3</v>
      </c>
      <c r="D42624" t="s">
        <v>969</v>
      </c>
      <c r="E42624">
        <v>4</v>
      </c>
      <c r="F42624" t="s">
        <v>972</v>
      </c>
      <c r="G42624" t="s">
        <v>7</v>
      </c>
      <c r="H42624" t="s">
        <v>8</v>
      </c>
      <c r="I42624" t="s">
        <v>12</v>
      </c>
      <c r="J42624" t="s">
        <v>14</v>
      </c>
      <c r="K42624" t="s">
        <v>14</v>
      </c>
      <c r="L42624">
        <v>2023</v>
      </c>
      <c r="M42624" t="s">
        <v>1043</v>
      </c>
      <c r="N42624" t="s">
        <v>1121</v>
      </c>
      <c r="O42624">
        <v>1000</v>
      </c>
    </row>
    <row r="42625" spans="1:15" x14ac:dyDescent="0.35">
      <c r="A42625">
        <v>41</v>
      </c>
      <c r="B42625" t="s">
        <v>625</v>
      </c>
      <c r="C42625">
        <v>3</v>
      </c>
      <c r="D42625" t="s">
        <v>969</v>
      </c>
      <c r="E42625">
        <v>4</v>
      </c>
      <c r="F42625" t="s">
        <v>972</v>
      </c>
      <c r="G42625" t="s">
        <v>7</v>
      </c>
      <c r="H42625" t="s">
        <v>8</v>
      </c>
      <c r="I42625" t="s">
        <v>12</v>
      </c>
      <c r="J42625" t="s">
        <v>14</v>
      </c>
      <c r="K42625" t="s">
        <v>14</v>
      </c>
      <c r="L42625">
        <v>2023</v>
      </c>
      <c r="M42625" t="s">
        <v>1041</v>
      </c>
      <c r="N42625" t="s">
        <v>1122</v>
      </c>
      <c r="O42625">
        <v>1000</v>
      </c>
    </row>
    <row r="42626" spans="1:15" x14ac:dyDescent="0.35">
      <c r="A42626">
        <v>41</v>
      </c>
      <c r="B42626" t="s">
        <v>625</v>
      </c>
      <c r="C42626">
        <v>3</v>
      </c>
      <c r="D42626" t="s">
        <v>969</v>
      </c>
      <c r="E42626">
        <v>4</v>
      </c>
      <c r="F42626" t="s">
        <v>972</v>
      </c>
      <c r="G42626" t="s">
        <v>7</v>
      </c>
      <c r="H42626" t="s">
        <v>8</v>
      </c>
      <c r="I42626" t="s">
        <v>12</v>
      </c>
      <c r="J42626" t="s">
        <v>14</v>
      </c>
      <c r="K42626" t="s">
        <v>14</v>
      </c>
      <c r="L42626">
        <v>2023</v>
      </c>
      <c r="M42626" t="s">
        <v>684</v>
      </c>
      <c r="N42626" t="s">
        <v>1123</v>
      </c>
      <c r="O42626">
        <v>127000</v>
      </c>
    </row>
    <row r="42627" spans="1:15" x14ac:dyDescent="0.35">
      <c r="A42627">
        <v>41</v>
      </c>
      <c r="B42627" t="s">
        <v>625</v>
      </c>
      <c r="C42627">
        <v>3</v>
      </c>
      <c r="D42627" t="s">
        <v>969</v>
      </c>
      <c r="E42627">
        <v>4</v>
      </c>
      <c r="F42627" t="s">
        <v>972</v>
      </c>
      <c r="G42627" t="s">
        <v>7</v>
      </c>
      <c r="H42627" t="s">
        <v>8</v>
      </c>
      <c r="I42627" t="s">
        <v>12</v>
      </c>
      <c r="J42627" t="s">
        <v>18</v>
      </c>
      <c r="K42627" t="s">
        <v>18</v>
      </c>
      <c r="L42627">
        <v>2023</v>
      </c>
      <c r="M42627" t="s">
        <v>893</v>
      </c>
      <c r="N42627" t="s">
        <v>1120</v>
      </c>
      <c r="O42627">
        <v>280000</v>
      </c>
    </row>
    <row r="42628" spans="1:15" x14ac:dyDescent="0.35">
      <c r="A42628">
        <v>41</v>
      </c>
      <c r="B42628" t="s">
        <v>625</v>
      </c>
      <c r="C42628">
        <v>3</v>
      </c>
      <c r="D42628" t="s">
        <v>969</v>
      </c>
      <c r="E42628">
        <v>4</v>
      </c>
      <c r="F42628" t="s">
        <v>972</v>
      </c>
      <c r="G42628" t="s">
        <v>7</v>
      </c>
      <c r="H42628" t="s">
        <v>8</v>
      </c>
      <c r="I42628" t="s">
        <v>12</v>
      </c>
      <c r="J42628" t="s">
        <v>18</v>
      </c>
      <c r="K42628" t="s">
        <v>18</v>
      </c>
      <c r="L42628">
        <v>2023</v>
      </c>
      <c r="M42628" t="s">
        <v>1043</v>
      </c>
      <c r="N42628" t="s">
        <v>1121</v>
      </c>
      <c r="O42628">
        <v>-6000</v>
      </c>
    </row>
    <row r="42629" spans="1:15" x14ac:dyDescent="0.35">
      <c r="A42629">
        <v>41</v>
      </c>
      <c r="B42629" t="s">
        <v>625</v>
      </c>
      <c r="C42629">
        <v>3</v>
      </c>
      <c r="D42629" t="s">
        <v>969</v>
      </c>
      <c r="E42629">
        <v>4</v>
      </c>
      <c r="F42629" t="s">
        <v>972</v>
      </c>
      <c r="G42629" t="s">
        <v>7</v>
      </c>
      <c r="H42629" t="s">
        <v>8</v>
      </c>
      <c r="I42629" t="s">
        <v>12</v>
      </c>
      <c r="J42629" t="s">
        <v>18</v>
      </c>
      <c r="K42629" t="s">
        <v>18</v>
      </c>
      <c r="L42629">
        <v>2023</v>
      </c>
      <c r="M42629" t="s">
        <v>1041</v>
      </c>
      <c r="N42629" t="s">
        <v>1122</v>
      </c>
      <c r="O42629">
        <v>-6000</v>
      </c>
    </row>
    <row r="42630" spans="1:15" x14ac:dyDescent="0.35">
      <c r="A42630">
        <v>41</v>
      </c>
      <c r="B42630" t="s">
        <v>625</v>
      </c>
      <c r="C42630">
        <v>3</v>
      </c>
      <c r="D42630" t="s">
        <v>969</v>
      </c>
      <c r="E42630">
        <v>4</v>
      </c>
      <c r="F42630" t="s">
        <v>972</v>
      </c>
      <c r="G42630" t="s">
        <v>7</v>
      </c>
      <c r="H42630" t="s">
        <v>8</v>
      </c>
      <c r="I42630" t="s">
        <v>12</v>
      </c>
      <c r="J42630" t="s">
        <v>18</v>
      </c>
      <c r="K42630" t="s">
        <v>18</v>
      </c>
      <c r="L42630">
        <v>2023</v>
      </c>
      <c r="M42630" t="s">
        <v>684</v>
      </c>
      <c r="N42630" t="s">
        <v>1123</v>
      </c>
      <c r="O42630">
        <v>274000</v>
      </c>
    </row>
    <row r="42631" spans="1:15" x14ac:dyDescent="0.35">
      <c r="A42631">
        <v>41</v>
      </c>
      <c r="B42631" t="s">
        <v>625</v>
      </c>
      <c r="C42631">
        <v>3</v>
      </c>
      <c r="D42631" t="s">
        <v>969</v>
      </c>
      <c r="E42631">
        <v>4</v>
      </c>
      <c r="F42631" t="s">
        <v>972</v>
      </c>
      <c r="G42631" t="s">
        <v>7</v>
      </c>
      <c r="H42631" t="s">
        <v>8</v>
      </c>
      <c r="I42631" t="s">
        <v>12</v>
      </c>
      <c r="J42631" t="s">
        <v>19</v>
      </c>
      <c r="K42631" t="s">
        <v>19</v>
      </c>
      <c r="L42631">
        <v>2023</v>
      </c>
      <c r="M42631" t="s">
        <v>893</v>
      </c>
      <c r="N42631" t="s">
        <v>1120</v>
      </c>
      <c r="O42631">
        <v>277000</v>
      </c>
    </row>
    <row r="42632" spans="1:15" x14ac:dyDescent="0.35">
      <c r="A42632">
        <v>41</v>
      </c>
      <c r="B42632" t="s">
        <v>625</v>
      </c>
      <c r="C42632">
        <v>3</v>
      </c>
      <c r="D42632" t="s">
        <v>969</v>
      </c>
      <c r="E42632">
        <v>4</v>
      </c>
      <c r="F42632" t="s">
        <v>972</v>
      </c>
      <c r="G42632" t="s">
        <v>7</v>
      </c>
      <c r="H42632" t="s">
        <v>8</v>
      </c>
      <c r="I42632" t="s">
        <v>12</v>
      </c>
      <c r="J42632" t="s">
        <v>19</v>
      </c>
      <c r="K42632" t="s">
        <v>19</v>
      </c>
      <c r="L42632">
        <v>2023</v>
      </c>
      <c r="M42632" t="s">
        <v>1043</v>
      </c>
      <c r="N42632" t="s">
        <v>1121</v>
      </c>
      <c r="O42632">
        <v>20000</v>
      </c>
    </row>
    <row r="42633" spans="1:15" x14ac:dyDescent="0.35">
      <c r="A42633">
        <v>41</v>
      </c>
      <c r="B42633" t="s">
        <v>625</v>
      </c>
      <c r="C42633">
        <v>3</v>
      </c>
      <c r="D42633" t="s">
        <v>969</v>
      </c>
      <c r="E42633">
        <v>4</v>
      </c>
      <c r="F42633" t="s">
        <v>972</v>
      </c>
      <c r="G42633" t="s">
        <v>7</v>
      </c>
      <c r="H42633" t="s">
        <v>8</v>
      </c>
      <c r="I42633" t="s">
        <v>12</v>
      </c>
      <c r="J42633" t="s">
        <v>19</v>
      </c>
      <c r="K42633" t="s">
        <v>19</v>
      </c>
      <c r="L42633">
        <v>2023</v>
      </c>
      <c r="M42633" t="s">
        <v>1041</v>
      </c>
      <c r="N42633" t="s">
        <v>1122</v>
      </c>
      <c r="O42633">
        <v>20000</v>
      </c>
    </row>
    <row r="42634" spans="1:15" x14ac:dyDescent="0.35">
      <c r="A42634">
        <v>41</v>
      </c>
      <c r="B42634" t="s">
        <v>625</v>
      </c>
      <c r="C42634">
        <v>3</v>
      </c>
      <c r="D42634" t="s">
        <v>969</v>
      </c>
      <c r="E42634">
        <v>4</v>
      </c>
      <c r="F42634" t="s">
        <v>972</v>
      </c>
      <c r="G42634" t="s">
        <v>7</v>
      </c>
      <c r="H42634" t="s">
        <v>8</v>
      </c>
      <c r="I42634" t="s">
        <v>12</v>
      </c>
      <c r="J42634" t="s">
        <v>19</v>
      </c>
      <c r="K42634" t="s">
        <v>19</v>
      </c>
      <c r="L42634">
        <v>2023</v>
      </c>
      <c r="M42634" t="s">
        <v>684</v>
      </c>
      <c r="N42634" t="s">
        <v>1123</v>
      </c>
      <c r="O42634">
        <v>297000</v>
      </c>
    </row>
    <row r="42635" spans="1:15" x14ac:dyDescent="0.35">
      <c r="A42635">
        <v>41</v>
      </c>
      <c r="B42635" t="s">
        <v>625</v>
      </c>
      <c r="C42635">
        <v>3</v>
      </c>
      <c r="D42635" t="s">
        <v>969</v>
      </c>
      <c r="E42635">
        <v>4</v>
      </c>
      <c r="F42635" t="s">
        <v>972</v>
      </c>
      <c r="G42635" t="s">
        <v>7</v>
      </c>
      <c r="H42635" t="s">
        <v>8</v>
      </c>
      <c r="I42635" t="s">
        <v>12</v>
      </c>
      <c r="J42635" t="s">
        <v>20</v>
      </c>
      <c r="K42635" t="s">
        <v>20</v>
      </c>
      <c r="L42635">
        <v>2023</v>
      </c>
      <c r="M42635" t="s">
        <v>893</v>
      </c>
      <c r="N42635" t="s">
        <v>1120</v>
      </c>
      <c r="O42635">
        <v>3500000</v>
      </c>
    </row>
    <row r="42636" spans="1:15" x14ac:dyDescent="0.35">
      <c r="A42636">
        <v>41</v>
      </c>
      <c r="B42636" t="s">
        <v>625</v>
      </c>
      <c r="C42636">
        <v>3</v>
      </c>
      <c r="D42636" t="s">
        <v>969</v>
      </c>
      <c r="E42636">
        <v>4</v>
      </c>
      <c r="F42636" t="s">
        <v>972</v>
      </c>
      <c r="G42636" t="s">
        <v>7</v>
      </c>
      <c r="H42636" t="s">
        <v>8</v>
      </c>
      <c r="I42636" t="s">
        <v>12</v>
      </c>
      <c r="J42636" t="s">
        <v>20</v>
      </c>
      <c r="K42636" t="s">
        <v>20</v>
      </c>
      <c r="L42636">
        <v>2023</v>
      </c>
      <c r="M42636" t="s">
        <v>684</v>
      </c>
      <c r="N42636" t="s">
        <v>1123</v>
      </c>
      <c r="O42636">
        <v>3500000</v>
      </c>
    </row>
    <row r="42637" spans="1:15" x14ac:dyDescent="0.35">
      <c r="A42637">
        <v>41</v>
      </c>
      <c r="B42637" t="s">
        <v>625</v>
      </c>
      <c r="C42637">
        <v>3</v>
      </c>
      <c r="D42637" t="s">
        <v>969</v>
      </c>
      <c r="E42637">
        <v>4</v>
      </c>
      <c r="F42637" t="s">
        <v>972</v>
      </c>
      <c r="G42637" t="s">
        <v>7</v>
      </c>
      <c r="H42637" t="s">
        <v>8</v>
      </c>
      <c r="I42637" t="s">
        <v>12</v>
      </c>
      <c r="J42637" t="s">
        <v>21</v>
      </c>
      <c r="K42637" t="s">
        <v>21</v>
      </c>
      <c r="L42637">
        <v>2023</v>
      </c>
      <c r="M42637" t="s">
        <v>893</v>
      </c>
      <c r="N42637" t="s">
        <v>1120</v>
      </c>
      <c r="O42637">
        <v>21772000</v>
      </c>
    </row>
    <row r="42638" spans="1:15" x14ac:dyDescent="0.35">
      <c r="A42638">
        <v>41</v>
      </c>
      <c r="B42638" t="s">
        <v>625</v>
      </c>
      <c r="C42638">
        <v>3</v>
      </c>
      <c r="D42638" t="s">
        <v>969</v>
      </c>
      <c r="E42638">
        <v>4</v>
      </c>
      <c r="F42638" t="s">
        <v>972</v>
      </c>
      <c r="G42638" t="s">
        <v>7</v>
      </c>
      <c r="H42638" t="s">
        <v>8</v>
      </c>
      <c r="I42638" t="s">
        <v>12</v>
      </c>
      <c r="J42638" t="s">
        <v>21</v>
      </c>
      <c r="K42638" t="s">
        <v>21</v>
      </c>
      <c r="L42638">
        <v>2023</v>
      </c>
      <c r="M42638" t="s">
        <v>1043</v>
      </c>
      <c r="N42638" t="s">
        <v>1121</v>
      </c>
      <c r="O42638">
        <v>-7842000</v>
      </c>
    </row>
    <row r="42639" spans="1:15" x14ac:dyDescent="0.35">
      <c r="A42639">
        <v>41</v>
      </c>
      <c r="B42639" t="s">
        <v>625</v>
      </c>
      <c r="C42639">
        <v>3</v>
      </c>
      <c r="D42639" t="s">
        <v>969</v>
      </c>
      <c r="E42639">
        <v>4</v>
      </c>
      <c r="F42639" t="s">
        <v>972</v>
      </c>
      <c r="G42639" t="s">
        <v>7</v>
      </c>
      <c r="H42639" t="s">
        <v>8</v>
      </c>
      <c r="I42639" t="s">
        <v>12</v>
      </c>
      <c r="J42639" t="s">
        <v>21</v>
      </c>
      <c r="K42639" t="s">
        <v>21</v>
      </c>
      <c r="L42639">
        <v>2023</v>
      </c>
      <c r="M42639" t="s">
        <v>1041</v>
      </c>
      <c r="N42639" t="s">
        <v>1122</v>
      </c>
      <c r="O42639">
        <v>-7842000</v>
      </c>
    </row>
    <row r="42640" spans="1:15" x14ac:dyDescent="0.35">
      <c r="A42640">
        <v>41</v>
      </c>
      <c r="B42640" t="s">
        <v>625</v>
      </c>
      <c r="C42640">
        <v>3</v>
      </c>
      <c r="D42640" t="s">
        <v>969</v>
      </c>
      <c r="E42640">
        <v>4</v>
      </c>
      <c r="F42640" t="s">
        <v>972</v>
      </c>
      <c r="G42640" t="s">
        <v>7</v>
      </c>
      <c r="H42640" t="s">
        <v>8</v>
      </c>
      <c r="I42640" t="s">
        <v>12</v>
      </c>
      <c r="J42640" t="s">
        <v>21</v>
      </c>
      <c r="K42640" t="s">
        <v>21</v>
      </c>
      <c r="L42640">
        <v>2023</v>
      </c>
      <c r="M42640" t="s">
        <v>684</v>
      </c>
      <c r="N42640" t="s">
        <v>1123</v>
      </c>
      <c r="O42640">
        <v>13930000</v>
      </c>
    </row>
    <row r="42641" spans="1:15" x14ac:dyDescent="0.35">
      <c r="A42641">
        <v>41</v>
      </c>
      <c r="B42641" t="s">
        <v>625</v>
      </c>
      <c r="C42641">
        <v>3</v>
      </c>
      <c r="D42641" t="s">
        <v>969</v>
      </c>
      <c r="E42641">
        <v>4</v>
      </c>
      <c r="F42641" t="s">
        <v>972</v>
      </c>
      <c r="G42641" t="s">
        <v>7</v>
      </c>
      <c r="H42641" t="s">
        <v>8</v>
      </c>
      <c r="I42641" t="s">
        <v>12</v>
      </c>
      <c r="J42641" t="s">
        <v>22</v>
      </c>
      <c r="K42641" t="s">
        <v>22</v>
      </c>
      <c r="L42641">
        <v>2023</v>
      </c>
      <c r="M42641" t="s">
        <v>893</v>
      </c>
      <c r="N42641" t="s">
        <v>1120</v>
      </c>
      <c r="O42641">
        <v>164000</v>
      </c>
    </row>
    <row r="42642" spans="1:15" x14ac:dyDescent="0.35">
      <c r="A42642">
        <v>41</v>
      </c>
      <c r="B42642" t="s">
        <v>625</v>
      </c>
      <c r="C42642">
        <v>3</v>
      </c>
      <c r="D42642" t="s">
        <v>969</v>
      </c>
      <c r="E42642">
        <v>4</v>
      </c>
      <c r="F42642" t="s">
        <v>972</v>
      </c>
      <c r="G42642" t="s">
        <v>7</v>
      </c>
      <c r="H42642" t="s">
        <v>8</v>
      </c>
      <c r="I42642" t="s">
        <v>12</v>
      </c>
      <c r="J42642" t="s">
        <v>22</v>
      </c>
      <c r="K42642" t="s">
        <v>22</v>
      </c>
      <c r="L42642">
        <v>2023</v>
      </c>
      <c r="M42642" t="s">
        <v>1043</v>
      </c>
      <c r="N42642" t="s">
        <v>1121</v>
      </c>
      <c r="O42642">
        <v>251000</v>
      </c>
    </row>
    <row r="42643" spans="1:15" x14ac:dyDescent="0.35">
      <c r="A42643">
        <v>41</v>
      </c>
      <c r="B42643" t="s">
        <v>625</v>
      </c>
      <c r="C42643">
        <v>3</v>
      </c>
      <c r="D42643" t="s">
        <v>969</v>
      </c>
      <c r="E42643">
        <v>4</v>
      </c>
      <c r="F42643" t="s">
        <v>972</v>
      </c>
      <c r="G42643" t="s">
        <v>7</v>
      </c>
      <c r="H42643" t="s">
        <v>8</v>
      </c>
      <c r="I42643" t="s">
        <v>12</v>
      </c>
      <c r="J42643" t="s">
        <v>22</v>
      </c>
      <c r="K42643" t="s">
        <v>22</v>
      </c>
      <c r="L42643">
        <v>2023</v>
      </c>
      <c r="M42643" t="s">
        <v>1041</v>
      </c>
      <c r="N42643" t="s">
        <v>1122</v>
      </c>
      <c r="O42643">
        <v>251000</v>
      </c>
    </row>
    <row r="42644" spans="1:15" x14ac:dyDescent="0.35">
      <c r="A42644">
        <v>41</v>
      </c>
      <c r="B42644" t="s">
        <v>625</v>
      </c>
      <c r="C42644">
        <v>3</v>
      </c>
      <c r="D42644" t="s">
        <v>969</v>
      </c>
      <c r="E42644">
        <v>4</v>
      </c>
      <c r="F42644" t="s">
        <v>972</v>
      </c>
      <c r="G42644" t="s">
        <v>7</v>
      </c>
      <c r="H42644" t="s">
        <v>8</v>
      </c>
      <c r="I42644" t="s">
        <v>12</v>
      </c>
      <c r="J42644" t="s">
        <v>22</v>
      </c>
      <c r="K42644" t="s">
        <v>22</v>
      </c>
      <c r="L42644">
        <v>2023</v>
      </c>
      <c r="M42644" t="s">
        <v>684</v>
      </c>
      <c r="N42644" t="s">
        <v>1123</v>
      </c>
      <c r="O42644">
        <v>415000</v>
      </c>
    </row>
    <row r="42645" spans="1:15" x14ac:dyDescent="0.35">
      <c r="A42645">
        <v>41</v>
      </c>
      <c r="B42645" t="s">
        <v>625</v>
      </c>
      <c r="C42645">
        <v>3</v>
      </c>
      <c r="D42645" t="s">
        <v>969</v>
      </c>
      <c r="E42645">
        <v>4</v>
      </c>
      <c r="F42645" t="s">
        <v>972</v>
      </c>
      <c r="G42645" t="s">
        <v>7</v>
      </c>
      <c r="H42645" t="s">
        <v>8</v>
      </c>
      <c r="I42645" t="s">
        <v>12</v>
      </c>
      <c r="J42645" t="s">
        <v>23</v>
      </c>
      <c r="K42645" t="s">
        <v>23</v>
      </c>
      <c r="L42645">
        <v>2023</v>
      </c>
      <c r="M42645" t="s">
        <v>893</v>
      </c>
      <c r="N42645" t="s">
        <v>1120</v>
      </c>
      <c r="O42645">
        <v>238000</v>
      </c>
    </row>
    <row r="42646" spans="1:15" x14ac:dyDescent="0.35">
      <c r="A42646">
        <v>41</v>
      </c>
      <c r="B42646" t="s">
        <v>625</v>
      </c>
      <c r="C42646">
        <v>3</v>
      </c>
      <c r="D42646" t="s">
        <v>969</v>
      </c>
      <c r="E42646">
        <v>4</v>
      </c>
      <c r="F42646" t="s">
        <v>972</v>
      </c>
      <c r="G42646" t="s">
        <v>7</v>
      </c>
      <c r="H42646" t="s">
        <v>8</v>
      </c>
      <c r="I42646" t="s">
        <v>12</v>
      </c>
      <c r="J42646" t="s">
        <v>23</v>
      </c>
      <c r="K42646" t="s">
        <v>23</v>
      </c>
      <c r="L42646">
        <v>2023</v>
      </c>
      <c r="M42646" t="s">
        <v>1043</v>
      </c>
      <c r="N42646" t="s">
        <v>1121</v>
      </c>
      <c r="O42646">
        <v>-5000</v>
      </c>
    </row>
    <row r="42647" spans="1:15" x14ac:dyDescent="0.35">
      <c r="A42647">
        <v>41</v>
      </c>
      <c r="B42647" t="s">
        <v>625</v>
      </c>
      <c r="C42647">
        <v>3</v>
      </c>
      <c r="D42647" t="s">
        <v>969</v>
      </c>
      <c r="E42647">
        <v>4</v>
      </c>
      <c r="F42647" t="s">
        <v>972</v>
      </c>
      <c r="G42647" t="s">
        <v>7</v>
      </c>
      <c r="H42647" t="s">
        <v>8</v>
      </c>
      <c r="I42647" t="s">
        <v>12</v>
      </c>
      <c r="J42647" t="s">
        <v>23</v>
      </c>
      <c r="K42647" t="s">
        <v>23</v>
      </c>
      <c r="L42647">
        <v>2023</v>
      </c>
      <c r="M42647" t="s">
        <v>1041</v>
      </c>
      <c r="N42647" t="s">
        <v>1122</v>
      </c>
      <c r="O42647">
        <v>-5000</v>
      </c>
    </row>
    <row r="42648" spans="1:15" x14ac:dyDescent="0.35">
      <c r="A42648">
        <v>41</v>
      </c>
      <c r="B42648" t="s">
        <v>625</v>
      </c>
      <c r="C42648">
        <v>3</v>
      </c>
      <c r="D42648" t="s">
        <v>969</v>
      </c>
      <c r="E42648">
        <v>4</v>
      </c>
      <c r="F42648" t="s">
        <v>972</v>
      </c>
      <c r="G42648" t="s">
        <v>7</v>
      </c>
      <c r="H42648" t="s">
        <v>8</v>
      </c>
      <c r="I42648" t="s">
        <v>12</v>
      </c>
      <c r="J42648" t="s">
        <v>23</v>
      </c>
      <c r="K42648" t="s">
        <v>23</v>
      </c>
      <c r="L42648">
        <v>2023</v>
      </c>
      <c r="M42648" t="s">
        <v>684</v>
      </c>
      <c r="N42648" t="s">
        <v>1123</v>
      </c>
      <c r="O42648">
        <v>233000</v>
      </c>
    </row>
    <row r="42649" spans="1:15" x14ac:dyDescent="0.35">
      <c r="A42649">
        <v>41</v>
      </c>
      <c r="B42649" t="s">
        <v>625</v>
      </c>
      <c r="C42649">
        <v>3</v>
      </c>
      <c r="D42649" t="s">
        <v>969</v>
      </c>
      <c r="E42649">
        <v>4</v>
      </c>
      <c r="F42649" t="s">
        <v>972</v>
      </c>
      <c r="G42649" t="s">
        <v>7</v>
      </c>
      <c r="H42649" t="s">
        <v>8</v>
      </c>
      <c r="I42649" t="s">
        <v>12</v>
      </c>
      <c r="J42649" t="s">
        <v>24</v>
      </c>
      <c r="K42649" t="s">
        <v>24</v>
      </c>
      <c r="L42649">
        <v>2023</v>
      </c>
      <c r="M42649" t="s">
        <v>893</v>
      </c>
      <c r="N42649" t="s">
        <v>1120</v>
      </c>
      <c r="O42649">
        <v>90000</v>
      </c>
    </row>
    <row r="42650" spans="1:15" x14ac:dyDescent="0.35">
      <c r="A42650">
        <v>41</v>
      </c>
      <c r="B42650" t="s">
        <v>625</v>
      </c>
      <c r="C42650">
        <v>3</v>
      </c>
      <c r="D42650" t="s">
        <v>969</v>
      </c>
      <c r="E42650">
        <v>4</v>
      </c>
      <c r="F42650" t="s">
        <v>972</v>
      </c>
      <c r="G42650" t="s">
        <v>7</v>
      </c>
      <c r="H42650" t="s">
        <v>8</v>
      </c>
      <c r="I42650" t="s">
        <v>12</v>
      </c>
      <c r="J42650" t="s">
        <v>24</v>
      </c>
      <c r="K42650" t="s">
        <v>24</v>
      </c>
      <c r="L42650">
        <v>2023</v>
      </c>
      <c r="M42650" t="s">
        <v>684</v>
      </c>
      <c r="N42650" t="s">
        <v>1123</v>
      </c>
      <c r="O42650">
        <v>90000</v>
      </c>
    </row>
    <row r="42651" spans="1:15" x14ac:dyDescent="0.35">
      <c r="A42651">
        <v>41</v>
      </c>
      <c r="B42651" t="s">
        <v>625</v>
      </c>
      <c r="C42651">
        <v>3</v>
      </c>
      <c r="D42651" t="s">
        <v>969</v>
      </c>
      <c r="E42651">
        <v>4</v>
      </c>
      <c r="F42651" t="s">
        <v>972</v>
      </c>
      <c r="G42651" t="s">
        <v>7</v>
      </c>
      <c r="H42651" t="s">
        <v>8</v>
      </c>
      <c r="I42651" t="s">
        <v>12</v>
      </c>
      <c r="J42651" t="s">
        <v>25</v>
      </c>
      <c r="K42651" t="s">
        <v>25</v>
      </c>
      <c r="L42651">
        <v>2023</v>
      </c>
      <c r="M42651" t="s">
        <v>893</v>
      </c>
      <c r="N42651" t="s">
        <v>1120</v>
      </c>
      <c r="O42651">
        <v>5000</v>
      </c>
    </row>
    <row r="42652" spans="1:15" x14ac:dyDescent="0.35">
      <c r="A42652">
        <v>41</v>
      </c>
      <c r="B42652" t="s">
        <v>625</v>
      </c>
      <c r="C42652">
        <v>3</v>
      </c>
      <c r="D42652" t="s">
        <v>969</v>
      </c>
      <c r="E42652">
        <v>4</v>
      </c>
      <c r="F42652" t="s">
        <v>972</v>
      </c>
      <c r="G42652" t="s">
        <v>7</v>
      </c>
      <c r="H42652" t="s">
        <v>8</v>
      </c>
      <c r="I42652" t="s">
        <v>12</v>
      </c>
      <c r="J42652" t="s">
        <v>25</v>
      </c>
      <c r="K42652" t="s">
        <v>25</v>
      </c>
      <c r="L42652">
        <v>2023</v>
      </c>
      <c r="M42652" t="s">
        <v>1043</v>
      </c>
      <c r="N42652" t="s">
        <v>1121</v>
      </c>
      <c r="O42652">
        <v>2000</v>
      </c>
    </row>
    <row r="42653" spans="1:15" x14ac:dyDescent="0.35">
      <c r="A42653">
        <v>41</v>
      </c>
      <c r="B42653" t="s">
        <v>625</v>
      </c>
      <c r="C42653">
        <v>3</v>
      </c>
      <c r="D42653" t="s">
        <v>969</v>
      </c>
      <c r="E42653">
        <v>4</v>
      </c>
      <c r="F42653" t="s">
        <v>972</v>
      </c>
      <c r="G42653" t="s">
        <v>7</v>
      </c>
      <c r="H42653" t="s">
        <v>8</v>
      </c>
      <c r="I42653" t="s">
        <v>12</v>
      </c>
      <c r="J42653" t="s">
        <v>25</v>
      </c>
      <c r="K42653" t="s">
        <v>25</v>
      </c>
      <c r="L42653">
        <v>2023</v>
      </c>
      <c r="M42653" t="s">
        <v>1041</v>
      </c>
      <c r="N42653" t="s">
        <v>1122</v>
      </c>
      <c r="O42653">
        <v>2000</v>
      </c>
    </row>
    <row r="42654" spans="1:15" x14ac:dyDescent="0.35">
      <c r="A42654">
        <v>41</v>
      </c>
      <c r="B42654" t="s">
        <v>625</v>
      </c>
      <c r="C42654">
        <v>3</v>
      </c>
      <c r="D42654" t="s">
        <v>969</v>
      </c>
      <c r="E42654">
        <v>4</v>
      </c>
      <c r="F42654" t="s">
        <v>972</v>
      </c>
      <c r="G42654" t="s">
        <v>7</v>
      </c>
      <c r="H42654" t="s">
        <v>8</v>
      </c>
      <c r="I42654" t="s">
        <v>12</v>
      </c>
      <c r="J42654" t="s">
        <v>25</v>
      </c>
      <c r="K42654" t="s">
        <v>25</v>
      </c>
      <c r="L42654">
        <v>2023</v>
      </c>
      <c r="M42654" t="s">
        <v>684</v>
      </c>
      <c r="N42654" t="s">
        <v>1123</v>
      </c>
      <c r="O42654">
        <v>7000</v>
      </c>
    </row>
    <row r="42655" spans="1:15" x14ac:dyDescent="0.35">
      <c r="A42655">
        <v>41</v>
      </c>
      <c r="B42655" t="s">
        <v>625</v>
      </c>
      <c r="C42655">
        <v>3</v>
      </c>
      <c r="D42655" t="s">
        <v>969</v>
      </c>
      <c r="E42655">
        <v>4</v>
      </c>
      <c r="F42655" t="s">
        <v>972</v>
      </c>
      <c r="G42655" t="s">
        <v>7</v>
      </c>
      <c r="H42655" t="s">
        <v>8</v>
      </c>
      <c r="I42655" t="s">
        <v>12</v>
      </c>
      <c r="J42655" t="s">
        <v>26</v>
      </c>
      <c r="K42655" t="s">
        <v>26</v>
      </c>
      <c r="L42655">
        <v>2023</v>
      </c>
      <c r="M42655" t="s">
        <v>893</v>
      </c>
      <c r="N42655" t="s">
        <v>1120</v>
      </c>
      <c r="O42655">
        <v>27000</v>
      </c>
    </row>
    <row r="42656" spans="1:15" x14ac:dyDescent="0.35">
      <c r="A42656">
        <v>41</v>
      </c>
      <c r="B42656" t="s">
        <v>625</v>
      </c>
      <c r="C42656">
        <v>3</v>
      </c>
      <c r="D42656" t="s">
        <v>969</v>
      </c>
      <c r="E42656">
        <v>4</v>
      </c>
      <c r="F42656" t="s">
        <v>972</v>
      </c>
      <c r="G42656" t="s">
        <v>7</v>
      </c>
      <c r="H42656" t="s">
        <v>8</v>
      </c>
      <c r="I42656" t="s">
        <v>12</v>
      </c>
      <c r="J42656" t="s">
        <v>26</v>
      </c>
      <c r="K42656" t="s">
        <v>26</v>
      </c>
      <c r="L42656">
        <v>2023</v>
      </c>
      <c r="M42656" t="s">
        <v>1043</v>
      </c>
      <c r="N42656" t="s">
        <v>1121</v>
      </c>
      <c r="O42656">
        <v>-27000</v>
      </c>
    </row>
    <row r="42657" spans="1:15" x14ac:dyDescent="0.35">
      <c r="A42657">
        <v>41</v>
      </c>
      <c r="B42657" t="s">
        <v>625</v>
      </c>
      <c r="C42657">
        <v>3</v>
      </c>
      <c r="D42657" t="s">
        <v>969</v>
      </c>
      <c r="E42657">
        <v>4</v>
      </c>
      <c r="F42657" t="s">
        <v>972</v>
      </c>
      <c r="G42657" t="s">
        <v>7</v>
      </c>
      <c r="H42657" t="s">
        <v>8</v>
      </c>
      <c r="I42657" t="s">
        <v>12</v>
      </c>
      <c r="J42657" t="s">
        <v>26</v>
      </c>
      <c r="K42657" t="s">
        <v>26</v>
      </c>
      <c r="L42657">
        <v>2023</v>
      </c>
      <c r="M42657" t="s">
        <v>1041</v>
      </c>
      <c r="N42657" t="s">
        <v>1122</v>
      </c>
      <c r="O42657">
        <v>-27000</v>
      </c>
    </row>
    <row r="42658" spans="1:15" x14ac:dyDescent="0.35">
      <c r="A42658">
        <v>41</v>
      </c>
      <c r="B42658" t="s">
        <v>625</v>
      </c>
      <c r="C42658">
        <v>3</v>
      </c>
      <c r="D42658" t="s">
        <v>969</v>
      </c>
      <c r="E42658">
        <v>4</v>
      </c>
      <c r="F42658" t="s">
        <v>972</v>
      </c>
      <c r="G42658" t="s">
        <v>7</v>
      </c>
      <c r="H42658" t="s">
        <v>8</v>
      </c>
      <c r="I42658" t="s">
        <v>12</v>
      </c>
      <c r="J42658" t="s">
        <v>294</v>
      </c>
      <c r="K42658" t="s">
        <v>294</v>
      </c>
      <c r="L42658">
        <v>2023</v>
      </c>
      <c r="M42658" t="s">
        <v>893</v>
      </c>
      <c r="N42658" t="s">
        <v>1120</v>
      </c>
      <c r="O42658">
        <v>202000</v>
      </c>
    </row>
    <row r="42659" spans="1:15" x14ac:dyDescent="0.35">
      <c r="A42659">
        <v>41</v>
      </c>
      <c r="B42659" t="s">
        <v>625</v>
      </c>
      <c r="C42659">
        <v>3</v>
      </c>
      <c r="D42659" t="s">
        <v>969</v>
      </c>
      <c r="E42659">
        <v>4</v>
      </c>
      <c r="F42659" t="s">
        <v>972</v>
      </c>
      <c r="G42659" t="s">
        <v>7</v>
      </c>
      <c r="H42659" t="s">
        <v>8</v>
      </c>
      <c r="I42659" t="s">
        <v>12</v>
      </c>
      <c r="J42659" t="s">
        <v>294</v>
      </c>
      <c r="K42659" t="s">
        <v>294</v>
      </c>
      <c r="L42659">
        <v>2023</v>
      </c>
      <c r="M42659" t="s">
        <v>1043</v>
      </c>
      <c r="N42659" t="s">
        <v>1121</v>
      </c>
      <c r="O42659">
        <v>78000</v>
      </c>
    </row>
    <row r="42660" spans="1:15" x14ac:dyDescent="0.35">
      <c r="A42660">
        <v>41</v>
      </c>
      <c r="B42660" t="s">
        <v>625</v>
      </c>
      <c r="C42660">
        <v>3</v>
      </c>
      <c r="D42660" t="s">
        <v>969</v>
      </c>
      <c r="E42660">
        <v>4</v>
      </c>
      <c r="F42660" t="s">
        <v>972</v>
      </c>
      <c r="G42660" t="s">
        <v>7</v>
      </c>
      <c r="H42660" t="s">
        <v>8</v>
      </c>
      <c r="I42660" t="s">
        <v>12</v>
      </c>
      <c r="J42660" t="s">
        <v>294</v>
      </c>
      <c r="K42660" t="s">
        <v>294</v>
      </c>
      <c r="L42660">
        <v>2023</v>
      </c>
      <c r="M42660" t="s">
        <v>1038</v>
      </c>
      <c r="N42660" t="s">
        <v>1124</v>
      </c>
      <c r="O42660">
        <v>-224000</v>
      </c>
    </row>
    <row r="42661" spans="1:15" x14ac:dyDescent="0.35">
      <c r="A42661">
        <v>41</v>
      </c>
      <c r="B42661" t="s">
        <v>625</v>
      </c>
      <c r="C42661">
        <v>3</v>
      </c>
      <c r="D42661" t="s">
        <v>969</v>
      </c>
      <c r="E42661">
        <v>4</v>
      </c>
      <c r="F42661" t="s">
        <v>972</v>
      </c>
      <c r="G42661" t="s">
        <v>7</v>
      </c>
      <c r="H42661" t="s">
        <v>8</v>
      </c>
      <c r="I42661" t="s">
        <v>12</v>
      </c>
      <c r="J42661" t="s">
        <v>294</v>
      </c>
      <c r="K42661" t="s">
        <v>294</v>
      </c>
      <c r="L42661">
        <v>2023</v>
      </c>
      <c r="M42661" t="s">
        <v>1041</v>
      </c>
      <c r="N42661" t="s">
        <v>1122</v>
      </c>
      <c r="O42661">
        <v>-146000</v>
      </c>
    </row>
    <row r="42662" spans="1:15" x14ac:dyDescent="0.35">
      <c r="A42662">
        <v>41</v>
      </c>
      <c r="B42662" t="s">
        <v>625</v>
      </c>
      <c r="C42662">
        <v>3</v>
      </c>
      <c r="D42662" t="s">
        <v>969</v>
      </c>
      <c r="E42662">
        <v>4</v>
      </c>
      <c r="F42662" t="s">
        <v>972</v>
      </c>
      <c r="G42662" t="s">
        <v>7</v>
      </c>
      <c r="H42662" t="s">
        <v>8</v>
      </c>
      <c r="I42662" t="s">
        <v>12</v>
      </c>
      <c r="J42662" t="s">
        <v>294</v>
      </c>
      <c r="K42662" t="s">
        <v>294</v>
      </c>
      <c r="L42662">
        <v>2023</v>
      </c>
      <c r="M42662" t="s">
        <v>684</v>
      </c>
      <c r="N42662" t="s">
        <v>1123</v>
      </c>
      <c r="O42662">
        <v>56000</v>
      </c>
    </row>
    <row r="42663" spans="1:15" x14ac:dyDescent="0.35">
      <c r="A42663">
        <v>41</v>
      </c>
      <c r="B42663" t="s">
        <v>625</v>
      </c>
      <c r="C42663">
        <v>3</v>
      </c>
      <c r="D42663" t="s">
        <v>969</v>
      </c>
      <c r="E42663">
        <v>4</v>
      </c>
      <c r="F42663" t="s">
        <v>972</v>
      </c>
      <c r="G42663" t="s">
        <v>7</v>
      </c>
      <c r="H42663" t="s">
        <v>8</v>
      </c>
      <c r="I42663" t="s">
        <v>12</v>
      </c>
      <c r="J42663" t="s">
        <v>28</v>
      </c>
      <c r="K42663" t="s">
        <v>28</v>
      </c>
      <c r="L42663">
        <v>2023</v>
      </c>
      <c r="M42663" t="s">
        <v>893</v>
      </c>
      <c r="N42663" t="s">
        <v>1120</v>
      </c>
      <c r="O42663">
        <v>164000</v>
      </c>
    </row>
    <row r="42664" spans="1:15" x14ac:dyDescent="0.35">
      <c r="A42664">
        <v>41</v>
      </c>
      <c r="B42664" t="s">
        <v>625</v>
      </c>
      <c r="C42664">
        <v>3</v>
      </c>
      <c r="D42664" t="s">
        <v>969</v>
      </c>
      <c r="E42664">
        <v>4</v>
      </c>
      <c r="F42664" t="s">
        <v>972</v>
      </c>
      <c r="G42664" t="s">
        <v>7</v>
      </c>
      <c r="H42664" t="s">
        <v>8</v>
      </c>
      <c r="I42664" t="s">
        <v>12</v>
      </c>
      <c r="J42664" t="s">
        <v>28</v>
      </c>
      <c r="K42664" t="s">
        <v>28</v>
      </c>
      <c r="L42664">
        <v>2023</v>
      </c>
      <c r="M42664" t="s">
        <v>1043</v>
      </c>
      <c r="N42664" t="s">
        <v>1121</v>
      </c>
      <c r="O42664">
        <v>40000</v>
      </c>
    </row>
    <row r="42665" spans="1:15" x14ac:dyDescent="0.35">
      <c r="A42665">
        <v>41</v>
      </c>
      <c r="B42665" t="s">
        <v>625</v>
      </c>
      <c r="C42665">
        <v>3</v>
      </c>
      <c r="D42665" t="s">
        <v>969</v>
      </c>
      <c r="E42665">
        <v>4</v>
      </c>
      <c r="F42665" t="s">
        <v>972</v>
      </c>
      <c r="G42665" t="s">
        <v>7</v>
      </c>
      <c r="H42665" t="s">
        <v>8</v>
      </c>
      <c r="I42665" t="s">
        <v>12</v>
      </c>
      <c r="J42665" t="s">
        <v>28</v>
      </c>
      <c r="K42665" t="s">
        <v>28</v>
      </c>
      <c r="L42665">
        <v>2023</v>
      </c>
      <c r="M42665" t="s">
        <v>1041</v>
      </c>
      <c r="N42665" t="s">
        <v>1122</v>
      </c>
      <c r="O42665">
        <v>40000</v>
      </c>
    </row>
    <row r="42666" spans="1:15" x14ac:dyDescent="0.35">
      <c r="A42666">
        <v>41</v>
      </c>
      <c r="B42666" t="s">
        <v>625</v>
      </c>
      <c r="C42666">
        <v>3</v>
      </c>
      <c r="D42666" t="s">
        <v>969</v>
      </c>
      <c r="E42666">
        <v>4</v>
      </c>
      <c r="F42666" t="s">
        <v>972</v>
      </c>
      <c r="G42666" t="s">
        <v>7</v>
      </c>
      <c r="H42666" t="s">
        <v>8</v>
      </c>
      <c r="I42666" t="s">
        <v>12</v>
      </c>
      <c r="J42666" t="s">
        <v>28</v>
      </c>
      <c r="K42666" t="s">
        <v>28</v>
      </c>
      <c r="L42666">
        <v>2023</v>
      </c>
      <c r="M42666" t="s">
        <v>684</v>
      </c>
      <c r="N42666" t="s">
        <v>1123</v>
      </c>
      <c r="O42666">
        <v>204000</v>
      </c>
    </row>
    <row r="42667" spans="1:15" x14ac:dyDescent="0.35">
      <c r="A42667">
        <v>41</v>
      </c>
      <c r="B42667" t="s">
        <v>625</v>
      </c>
      <c r="C42667">
        <v>3</v>
      </c>
      <c r="D42667" t="s">
        <v>969</v>
      </c>
      <c r="E42667">
        <v>4</v>
      </c>
      <c r="F42667" t="s">
        <v>972</v>
      </c>
      <c r="G42667" t="s">
        <v>7</v>
      </c>
      <c r="H42667" t="s">
        <v>8</v>
      </c>
      <c r="I42667" t="s">
        <v>12</v>
      </c>
      <c r="J42667" t="s">
        <v>29</v>
      </c>
      <c r="K42667" t="s">
        <v>29</v>
      </c>
      <c r="L42667">
        <v>2023</v>
      </c>
      <c r="M42667" t="s">
        <v>893</v>
      </c>
      <c r="N42667" t="s">
        <v>1120</v>
      </c>
      <c r="O42667">
        <v>65000</v>
      </c>
    </row>
    <row r="42668" spans="1:15" x14ac:dyDescent="0.35">
      <c r="A42668">
        <v>41</v>
      </c>
      <c r="B42668" t="s">
        <v>625</v>
      </c>
      <c r="C42668">
        <v>3</v>
      </c>
      <c r="D42668" t="s">
        <v>969</v>
      </c>
      <c r="E42668">
        <v>4</v>
      </c>
      <c r="F42668" t="s">
        <v>972</v>
      </c>
      <c r="G42668" t="s">
        <v>7</v>
      </c>
      <c r="H42668" t="s">
        <v>8</v>
      </c>
      <c r="I42668" t="s">
        <v>12</v>
      </c>
      <c r="J42668" t="s">
        <v>29</v>
      </c>
      <c r="K42668" t="s">
        <v>29</v>
      </c>
      <c r="L42668">
        <v>2023</v>
      </c>
      <c r="M42668" t="s">
        <v>1043</v>
      </c>
      <c r="N42668" t="s">
        <v>1121</v>
      </c>
      <c r="O42668">
        <v>-2000</v>
      </c>
    </row>
    <row r="42669" spans="1:15" x14ac:dyDescent="0.35">
      <c r="A42669">
        <v>41</v>
      </c>
      <c r="B42669" t="s">
        <v>625</v>
      </c>
      <c r="C42669">
        <v>3</v>
      </c>
      <c r="D42669" t="s">
        <v>969</v>
      </c>
      <c r="E42669">
        <v>4</v>
      </c>
      <c r="F42669" t="s">
        <v>972</v>
      </c>
      <c r="G42669" t="s">
        <v>7</v>
      </c>
      <c r="H42669" t="s">
        <v>8</v>
      </c>
      <c r="I42669" t="s">
        <v>12</v>
      </c>
      <c r="J42669" t="s">
        <v>29</v>
      </c>
      <c r="K42669" t="s">
        <v>29</v>
      </c>
      <c r="L42669">
        <v>2023</v>
      </c>
      <c r="M42669" t="s">
        <v>1041</v>
      </c>
      <c r="N42669" t="s">
        <v>1122</v>
      </c>
      <c r="O42669">
        <v>-2000</v>
      </c>
    </row>
    <row r="42670" spans="1:15" x14ac:dyDescent="0.35">
      <c r="A42670">
        <v>41</v>
      </c>
      <c r="B42670" t="s">
        <v>625</v>
      </c>
      <c r="C42670">
        <v>3</v>
      </c>
      <c r="D42670" t="s">
        <v>969</v>
      </c>
      <c r="E42670">
        <v>4</v>
      </c>
      <c r="F42670" t="s">
        <v>972</v>
      </c>
      <c r="G42670" t="s">
        <v>7</v>
      </c>
      <c r="H42670" t="s">
        <v>8</v>
      </c>
      <c r="I42670" t="s">
        <v>12</v>
      </c>
      <c r="J42670" t="s">
        <v>29</v>
      </c>
      <c r="K42670" t="s">
        <v>29</v>
      </c>
      <c r="L42670">
        <v>2023</v>
      </c>
      <c r="M42670" t="s">
        <v>684</v>
      </c>
      <c r="N42670" t="s">
        <v>1123</v>
      </c>
      <c r="O42670">
        <v>63000</v>
      </c>
    </row>
    <row r="42671" spans="1:15" x14ac:dyDescent="0.35">
      <c r="A42671">
        <v>41</v>
      </c>
      <c r="B42671" t="s">
        <v>625</v>
      </c>
      <c r="C42671">
        <v>3</v>
      </c>
      <c r="D42671" t="s">
        <v>969</v>
      </c>
      <c r="E42671">
        <v>4</v>
      </c>
      <c r="F42671" t="s">
        <v>972</v>
      </c>
      <c r="G42671" t="s">
        <v>7</v>
      </c>
      <c r="H42671" t="s">
        <v>8</v>
      </c>
      <c r="I42671" t="s">
        <v>12</v>
      </c>
      <c r="J42671" t="s">
        <v>30</v>
      </c>
      <c r="K42671" t="s">
        <v>30</v>
      </c>
      <c r="L42671">
        <v>2023</v>
      </c>
      <c r="M42671" t="s">
        <v>893</v>
      </c>
      <c r="N42671" t="s">
        <v>1120</v>
      </c>
      <c r="O42671">
        <v>270000</v>
      </c>
    </row>
    <row r="42672" spans="1:15" x14ac:dyDescent="0.35">
      <c r="A42672">
        <v>41</v>
      </c>
      <c r="B42672" t="s">
        <v>625</v>
      </c>
      <c r="C42672">
        <v>3</v>
      </c>
      <c r="D42672" t="s">
        <v>969</v>
      </c>
      <c r="E42672">
        <v>4</v>
      </c>
      <c r="F42672" t="s">
        <v>972</v>
      </c>
      <c r="G42672" t="s">
        <v>7</v>
      </c>
      <c r="H42672" t="s">
        <v>8</v>
      </c>
      <c r="I42672" t="s">
        <v>12</v>
      </c>
      <c r="J42672" t="s">
        <v>30</v>
      </c>
      <c r="K42672" t="s">
        <v>30</v>
      </c>
      <c r="L42672">
        <v>2023</v>
      </c>
      <c r="M42672" t="s">
        <v>1043</v>
      </c>
      <c r="N42672" t="s">
        <v>1121</v>
      </c>
      <c r="O42672">
        <v>158000</v>
      </c>
    </row>
    <row r="42673" spans="1:15" x14ac:dyDescent="0.35">
      <c r="A42673">
        <v>41</v>
      </c>
      <c r="B42673" t="s">
        <v>625</v>
      </c>
      <c r="C42673">
        <v>3</v>
      </c>
      <c r="D42673" t="s">
        <v>969</v>
      </c>
      <c r="E42673">
        <v>4</v>
      </c>
      <c r="F42673" t="s">
        <v>972</v>
      </c>
      <c r="G42673" t="s">
        <v>7</v>
      </c>
      <c r="H42673" t="s">
        <v>8</v>
      </c>
      <c r="I42673" t="s">
        <v>12</v>
      </c>
      <c r="J42673" t="s">
        <v>30</v>
      </c>
      <c r="K42673" t="s">
        <v>30</v>
      </c>
      <c r="L42673">
        <v>2023</v>
      </c>
      <c r="M42673" t="s">
        <v>1041</v>
      </c>
      <c r="N42673" t="s">
        <v>1122</v>
      </c>
      <c r="O42673">
        <v>158000</v>
      </c>
    </row>
    <row r="42674" spans="1:15" x14ac:dyDescent="0.35">
      <c r="A42674">
        <v>41</v>
      </c>
      <c r="B42674" t="s">
        <v>625</v>
      </c>
      <c r="C42674">
        <v>3</v>
      </c>
      <c r="D42674" t="s">
        <v>969</v>
      </c>
      <c r="E42674">
        <v>4</v>
      </c>
      <c r="F42674" t="s">
        <v>972</v>
      </c>
      <c r="G42674" t="s">
        <v>7</v>
      </c>
      <c r="H42674" t="s">
        <v>8</v>
      </c>
      <c r="I42674" t="s">
        <v>12</v>
      </c>
      <c r="J42674" t="s">
        <v>30</v>
      </c>
      <c r="K42674" t="s">
        <v>30</v>
      </c>
      <c r="L42674">
        <v>2023</v>
      </c>
      <c r="M42674" t="s">
        <v>684</v>
      </c>
      <c r="N42674" t="s">
        <v>1123</v>
      </c>
      <c r="O42674">
        <v>428000</v>
      </c>
    </row>
    <row r="42675" spans="1:15" x14ac:dyDescent="0.35">
      <c r="A42675">
        <v>41</v>
      </c>
      <c r="B42675" t="s">
        <v>625</v>
      </c>
      <c r="C42675">
        <v>3</v>
      </c>
      <c r="D42675" t="s">
        <v>969</v>
      </c>
      <c r="E42675">
        <v>4</v>
      </c>
      <c r="F42675" t="s">
        <v>972</v>
      </c>
      <c r="G42675" t="s">
        <v>7</v>
      </c>
      <c r="H42675" t="s">
        <v>8</v>
      </c>
      <c r="I42675" t="s">
        <v>12</v>
      </c>
      <c r="J42675" t="s">
        <v>31</v>
      </c>
      <c r="K42675" t="s">
        <v>31</v>
      </c>
      <c r="L42675">
        <v>2023</v>
      </c>
      <c r="M42675" t="s">
        <v>893</v>
      </c>
      <c r="N42675" t="s">
        <v>1120</v>
      </c>
      <c r="O42675">
        <v>34000</v>
      </c>
    </row>
    <row r="42676" spans="1:15" x14ac:dyDescent="0.35">
      <c r="A42676">
        <v>41</v>
      </c>
      <c r="B42676" t="s">
        <v>625</v>
      </c>
      <c r="C42676">
        <v>3</v>
      </c>
      <c r="D42676" t="s">
        <v>969</v>
      </c>
      <c r="E42676">
        <v>4</v>
      </c>
      <c r="F42676" t="s">
        <v>972</v>
      </c>
      <c r="G42676" t="s">
        <v>7</v>
      </c>
      <c r="H42676" t="s">
        <v>8</v>
      </c>
      <c r="I42676" t="s">
        <v>12</v>
      </c>
      <c r="J42676" t="s">
        <v>31</v>
      </c>
      <c r="K42676" t="s">
        <v>31</v>
      </c>
      <c r="L42676">
        <v>2023</v>
      </c>
      <c r="M42676" t="s">
        <v>684</v>
      </c>
      <c r="N42676" t="s">
        <v>1123</v>
      </c>
      <c r="O42676">
        <v>34000</v>
      </c>
    </row>
    <row r="42677" spans="1:15" x14ac:dyDescent="0.35">
      <c r="A42677">
        <v>41</v>
      </c>
      <c r="B42677" t="s">
        <v>625</v>
      </c>
      <c r="C42677">
        <v>3</v>
      </c>
      <c r="D42677" t="s">
        <v>969</v>
      </c>
      <c r="E42677">
        <v>4</v>
      </c>
      <c r="F42677" t="s">
        <v>972</v>
      </c>
      <c r="G42677" t="s">
        <v>7</v>
      </c>
      <c r="H42677" t="s">
        <v>8</v>
      </c>
      <c r="I42677" t="s">
        <v>12</v>
      </c>
      <c r="J42677" t="s">
        <v>33</v>
      </c>
      <c r="K42677" t="s">
        <v>33</v>
      </c>
      <c r="L42677">
        <v>2023</v>
      </c>
      <c r="M42677" t="s">
        <v>893</v>
      </c>
      <c r="N42677" t="s">
        <v>1120</v>
      </c>
      <c r="O42677">
        <v>174000</v>
      </c>
    </row>
    <row r="42678" spans="1:15" x14ac:dyDescent="0.35">
      <c r="A42678">
        <v>41</v>
      </c>
      <c r="B42678" t="s">
        <v>625</v>
      </c>
      <c r="C42678">
        <v>3</v>
      </c>
      <c r="D42678" t="s">
        <v>969</v>
      </c>
      <c r="E42678">
        <v>4</v>
      </c>
      <c r="F42678" t="s">
        <v>972</v>
      </c>
      <c r="G42678" t="s">
        <v>7</v>
      </c>
      <c r="H42678" t="s">
        <v>8</v>
      </c>
      <c r="I42678" t="s">
        <v>12</v>
      </c>
      <c r="J42678" t="s">
        <v>33</v>
      </c>
      <c r="K42678" t="s">
        <v>33</v>
      </c>
      <c r="L42678">
        <v>2023</v>
      </c>
      <c r="M42678" t="s">
        <v>1043</v>
      </c>
      <c r="N42678" t="s">
        <v>1121</v>
      </c>
      <c r="O42678">
        <v>-39000</v>
      </c>
    </row>
    <row r="42679" spans="1:15" x14ac:dyDescent="0.35">
      <c r="A42679">
        <v>41</v>
      </c>
      <c r="B42679" t="s">
        <v>625</v>
      </c>
      <c r="C42679">
        <v>3</v>
      </c>
      <c r="D42679" t="s">
        <v>969</v>
      </c>
      <c r="E42679">
        <v>4</v>
      </c>
      <c r="F42679" t="s">
        <v>972</v>
      </c>
      <c r="G42679" t="s">
        <v>7</v>
      </c>
      <c r="H42679" t="s">
        <v>8</v>
      </c>
      <c r="I42679" t="s">
        <v>12</v>
      </c>
      <c r="J42679" t="s">
        <v>33</v>
      </c>
      <c r="K42679" t="s">
        <v>33</v>
      </c>
      <c r="L42679">
        <v>2023</v>
      </c>
      <c r="M42679" t="s">
        <v>1041</v>
      </c>
      <c r="N42679" t="s">
        <v>1122</v>
      </c>
      <c r="O42679">
        <v>-39000</v>
      </c>
    </row>
    <row r="42680" spans="1:15" x14ac:dyDescent="0.35">
      <c r="A42680">
        <v>41</v>
      </c>
      <c r="B42680" t="s">
        <v>625</v>
      </c>
      <c r="C42680">
        <v>3</v>
      </c>
      <c r="D42680" t="s">
        <v>969</v>
      </c>
      <c r="E42680">
        <v>4</v>
      </c>
      <c r="F42680" t="s">
        <v>972</v>
      </c>
      <c r="G42680" t="s">
        <v>7</v>
      </c>
      <c r="H42680" t="s">
        <v>8</v>
      </c>
      <c r="I42680" t="s">
        <v>12</v>
      </c>
      <c r="J42680" t="s">
        <v>33</v>
      </c>
      <c r="K42680" t="s">
        <v>33</v>
      </c>
      <c r="L42680">
        <v>2023</v>
      </c>
      <c r="M42680" t="s">
        <v>684</v>
      </c>
      <c r="N42680" t="s">
        <v>1123</v>
      </c>
      <c r="O42680">
        <v>135000</v>
      </c>
    </row>
    <row r="42681" spans="1:15" x14ac:dyDescent="0.35">
      <c r="A42681">
        <v>41</v>
      </c>
      <c r="B42681" t="s">
        <v>625</v>
      </c>
      <c r="C42681">
        <v>3</v>
      </c>
      <c r="D42681" t="s">
        <v>969</v>
      </c>
      <c r="E42681">
        <v>4</v>
      </c>
      <c r="F42681" t="s">
        <v>972</v>
      </c>
      <c r="G42681" t="s">
        <v>7</v>
      </c>
      <c r="H42681" t="s">
        <v>8</v>
      </c>
      <c r="I42681" t="s">
        <v>12</v>
      </c>
      <c r="J42681" t="s">
        <v>34</v>
      </c>
      <c r="K42681" t="s">
        <v>34</v>
      </c>
      <c r="L42681">
        <v>2023</v>
      </c>
      <c r="M42681" t="s">
        <v>893</v>
      </c>
      <c r="N42681" t="s">
        <v>1120</v>
      </c>
      <c r="O42681">
        <v>2651000</v>
      </c>
    </row>
    <row r="42682" spans="1:15" x14ac:dyDescent="0.35">
      <c r="A42682">
        <v>41</v>
      </c>
      <c r="B42682" t="s">
        <v>625</v>
      </c>
      <c r="C42682">
        <v>3</v>
      </c>
      <c r="D42682" t="s">
        <v>969</v>
      </c>
      <c r="E42682">
        <v>4</v>
      </c>
      <c r="F42682" t="s">
        <v>972</v>
      </c>
      <c r="G42682" t="s">
        <v>7</v>
      </c>
      <c r="H42682" t="s">
        <v>8</v>
      </c>
      <c r="I42682" t="s">
        <v>12</v>
      </c>
      <c r="J42682" t="s">
        <v>34</v>
      </c>
      <c r="K42682" t="s">
        <v>34</v>
      </c>
      <c r="L42682">
        <v>2023</v>
      </c>
      <c r="M42682" t="s">
        <v>1043</v>
      </c>
      <c r="N42682" t="s">
        <v>1121</v>
      </c>
      <c r="O42682">
        <v>3894000</v>
      </c>
    </row>
    <row r="42683" spans="1:15" x14ac:dyDescent="0.35">
      <c r="A42683">
        <v>41</v>
      </c>
      <c r="B42683" t="s">
        <v>625</v>
      </c>
      <c r="C42683">
        <v>3</v>
      </c>
      <c r="D42683" t="s">
        <v>969</v>
      </c>
      <c r="E42683">
        <v>4</v>
      </c>
      <c r="F42683" t="s">
        <v>972</v>
      </c>
      <c r="G42683" t="s">
        <v>7</v>
      </c>
      <c r="H42683" t="s">
        <v>8</v>
      </c>
      <c r="I42683" t="s">
        <v>12</v>
      </c>
      <c r="J42683" t="s">
        <v>34</v>
      </c>
      <c r="K42683" t="s">
        <v>34</v>
      </c>
      <c r="L42683">
        <v>2023</v>
      </c>
      <c r="M42683" t="s">
        <v>1041</v>
      </c>
      <c r="N42683" t="s">
        <v>1122</v>
      </c>
      <c r="O42683">
        <v>3894000</v>
      </c>
    </row>
    <row r="42684" spans="1:15" x14ac:dyDescent="0.35">
      <c r="A42684">
        <v>41</v>
      </c>
      <c r="B42684" t="s">
        <v>625</v>
      </c>
      <c r="C42684">
        <v>3</v>
      </c>
      <c r="D42684" t="s">
        <v>969</v>
      </c>
      <c r="E42684">
        <v>4</v>
      </c>
      <c r="F42684" t="s">
        <v>972</v>
      </c>
      <c r="G42684" t="s">
        <v>7</v>
      </c>
      <c r="H42684" t="s">
        <v>8</v>
      </c>
      <c r="I42684" t="s">
        <v>12</v>
      </c>
      <c r="J42684" t="s">
        <v>34</v>
      </c>
      <c r="K42684" t="s">
        <v>34</v>
      </c>
      <c r="L42684">
        <v>2023</v>
      </c>
      <c r="M42684" t="s">
        <v>684</v>
      </c>
      <c r="N42684" t="s">
        <v>1123</v>
      </c>
      <c r="O42684">
        <v>6545000</v>
      </c>
    </row>
    <row r="42685" spans="1:15" x14ac:dyDescent="0.35">
      <c r="A42685">
        <v>41</v>
      </c>
      <c r="B42685" t="s">
        <v>625</v>
      </c>
      <c r="C42685">
        <v>3</v>
      </c>
      <c r="D42685" t="s">
        <v>969</v>
      </c>
      <c r="E42685">
        <v>4</v>
      </c>
      <c r="F42685" t="s">
        <v>972</v>
      </c>
      <c r="G42685" t="s">
        <v>7</v>
      </c>
      <c r="H42685" t="s">
        <v>8</v>
      </c>
      <c r="I42685" t="s">
        <v>12</v>
      </c>
      <c r="J42685" t="s">
        <v>35</v>
      </c>
      <c r="K42685" t="s">
        <v>35</v>
      </c>
      <c r="L42685">
        <v>2023</v>
      </c>
      <c r="M42685" t="s">
        <v>893</v>
      </c>
      <c r="N42685" t="s">
        <v>1120</v>
      </c>
      <c r="O42685">
        <v>406000</v>
      </c>
    </row>
    <row r="42686" spans="1:15" x14ac:dyDescent="0.35">
      <c r="A42686">
        <v>41</v>
      </c>
      <c r="B42686" t="s">
        <v>625</v>
      </c>
      <c r="C42686">
        <v>3</v>
      </c>
      <c r="D42686" t="s">
        <v>969</v>
      </c>
      <c r="E42686">
        <v>4</v>
      </c>
      <c r="F42686" t="s">
        <v>972</v>
      </c>
      <c r="G42686" t="s">
        <v>7</v>
      </c>
      <c r="H42686" t="s">
        <v>8</v>
      </c>
      <c r="I42686" t="s">
        <v>12</v>
      </c>
      <c r="J42686" t="s">
        <v>35</v>
      </c>
      <c r="K42686" t="s">
        <v>35</v>
      </c>
      <c r="L42686">
        <v>2023</v>
      </c>
      <c r="M42686" t="s">
        <v>1043</v>
      </c>
      <c r="N42686" t="s">
        <v>1121</v>
      </c>
      <c r="O42686">
        <v>85000</v>
      </c>
    </row>
    <row r="42687" spans="1:15" x14ac:dyDescent="0.35">
      <c r="A42687">
        <v>41</v>
      </c>
      <c r="B42687" t="s">
        <v>625</v>
      </c>
      <c r="C42687">
        <v>3</v>
      </c>
      <c r="D42687" t="s">
        <v>969</v>
      </c>
      <c r="E42687">
        <v>4</v>
      </c>
      <c r="F42687" t="s">
        <v>972</v>
      </c>
      <c r="G42687" t="s">
        <v>7</v>
      </c>
      <c r="H42687" t="s">
        <v>8</v>
      </c>
      <c r="I42687" t="s">
        <v>12</v>
      </c>
      <c r="J42687" t="s">
        <v>35</v>
      </c>
      <c r="K42687" t="s">
        <v>35</v>
      </c>
      <c r="L42687">
        <v>2023</v>
      </c>
      <c r="M42687" t="s">
        <v>1041</v>
      </c>
      <c r="N42687" t="s">
        <v>1122</v>
      </c>
      <c r="O42687">
        <v>85000</v>
      </c>
    </row>
    <row r="42688" spans="1:15" x14ac:dyDescent="0.35">
      <c r="A42688">
        <v>41</v>
      </c>
      <c r="B42688" t="s">
        <v>625</v>
      </c>
      <c r="C42688">
        <v>3</v>
      </c>
      <c r="D42688" t="s">
        <v>969</v>
      </c>
      <c r="E42688">
        <v>4</v>
      </c>
      <c r="F42688" t="s">
        <v>972</v>
      </c>
      <c r="G42688" t="s">
        <v>7</v>
      </c>
      <c r="H42688" t="s">
        <v>8</v>
      </c>
      <c r="I42688" t="s">
        <v>12</v>
      </c>
      <c r="J42688" t="s">
        <v>35</v>
      </c>
      <c r="K42688" t="s">
        <v>35</v>
      </c>
      <c r="L42688">
        <v>2023</v>
      </c>
      <c r="M42688" t="s">
        <v>684</v>
      </c>
      <c r="N42688" t="s">
        <v>1123</v>
      </c>
      <c r="O42688">
        <v>491000</v>
      </c>
    </row>
    <row r="42689" spans="1:15" x14ac:dyDescent="0.35">
      <c r="A42689">
        <v>41</v>
      </c>
      <c r="B42689" t="s">
        <v>625</v>
      </c>
      <c r="C42689">
        <v>3</v>
      </c>
      <c r="D42689" t="s">
        <v>969</v>
      </c>
      <c r="E42689">
        <v>5</v>
      </c>
      <c r="F42689" t="s">
        <v>973</v>
      </c>
      <c r="G42689" t="s">
        <v>36</v>
      </c>
      <c r="H42689" t="s">
        <v>37</v>
      </c>
      <c r="I42689" t="s">
        <v>38</v>
      </c>
      <c r="J42689" t="s">
        <v>39</v>
      </c>
      <c r="K42689" t="s">
        <v>39</v>
      </c>
      <c r="L42689">
        <v>2023</v>
      </c>
      <c r="M42689" t="s">
        <v>893</v>
      </c>
      <c r="N42689" t="s">
        <v>1120</v>
      </c>
      <c r="O42689">
        <v>160000</v>
      </c>
    </row>
    <row r="42690" spans="1:15" x14ac:dyDescent="0.35">
      <c r="A42690">
        <v>41</v>
      </c>
      <c r="B42690" t="s">
        <v>625</v>
      </c>
      <c r="C42690">
        <v>3</v>
      </c>
      <c r="D42690" t="s">
        <v>969</v>
      </c>
      <c r="E42690">
        <v>5</v>
      </c>
      <c r="F42690" t="s">
        <v>973</v>
      </c>
      <c r="G42690" t="s">
        <v>36</v>
      </c>
      <c r="H42690" t="s">
        <v>37</v>
      </c>
      <c r="I42690" t="s">
        <v>38</v>
      </c>
      <c r="J42690" t="s">
        <v>39</v>
      </c>
      <c r="K42690" t="s">
        <v>39</v>
      </c>
      <c r="L42690">
        <v>2023</v>
      </c>
      <c r="M42690" t="s">
        <v>1043</v>
      </c>
      <c r="N42690" t="s">
        <v>1121</v>
      </c>
      <c r="O42690">
        <v>180000</v>
      </c>
    </row>
    <row r="42691" spans="1:15" x14ac:dyDescent="0.35">
      <c r="A42691">
        <v>41</v>
      </c>
      <c r="B42691" t="s">
        <v>625</v>
      </c>
      <c r="C42691">
        <v>3</v>
      </c>
      <c r="D42691" t="s">
        <v>969</v>
      </c>
      <c r="E42691">
        <v>5</v>
      </c>
      <c r="F42691" t="s">
        <v>973</v>
      </c>
      <c r="G42691" t="s">
        <v>36</v>
      </c>
      <c r="H42691" t="s">
        <v>37</v>
      </c>
      <c r="I42691" t="s">
        <v>38</v>
      </c>
      <c r="J42691" t="s">
        <v>39</v>
      </c>
      <c r="K42691" t="s">
        <v>39</v>
      </c>
      <c r="L42691">
        <v>2023</v>
      </c>
      <c r="M42691" t="s">
        <v>1041</v>
      </c>
      <c r="N42691" t="s">
        <v>1122</v>
      </c>
      <c r="O42691">
        <v>180000</v>
      </c>
    </row>
    <row r="42692" spans="1:15" x14ac:dyDescent="0.35">
      <c r="A42692">
        <v>41</v>
      </c>
      <c r="B42692" t="s">
        <v>625</v>
      </c>
      <c r="C42692">
        <v>3</v>
      </c>
      <c r="D42692" t="s">
        <v>969</v>
      </c>
      <c r="E42692">
        <v>5</v>
      </c>
      <c r="F42692" t="s">
        <v>973</v>
      </c>
      <c r="G42692" t="s">
        <v>36</v>
      </c>
      <c r="H42692" t="s">
        <v>37</v>
      </c>
      <c r="I42692" t="s">
        <v>38</v>
      </c>
      <c r="J42692" t="s">
        <v>39</v>
      </c>
      <c r="K42692" t="s">
        <v>39</v>
      </c>
      <c r="L42692">
        <v>2023</v>
      </c>
      <c r="M42692" t="s">
        <v>684</v>
      </c>
      <c r="N42692" t="s">
        <v>1123</v>
      </c>
      <c r="O42692">
        <v>340000</v>
      </c>
    </row>
    <row r="42693" spans="1:15" x14ac:dyDescent="0.35">
      <c r="A42693">
        <v>41</v>
      </c>
      <c r="B42693" t="s">
        <v>625</v>
      </c>
      <c r="C42693">
        <v>3</v>
      </c>
      <c r="D42693" t="s">
        <v>969</v>
      </c>
      <c r="E42693">
        <v>5</v>
      </c>
      <c r="F42693" t="s">
        <v>973</v>
      </c>
      <c r="G42693" t="s">
        <v>7</v>
      </c>
      <c r="H42693" t="s">
        <v>8</v>
      </c>
      <c r="I42693" t="s">
        <v>9</v>
      </c>
      <c r="J42693" t="s">
        <v>10</v>
      </c>
      <c r="K42693" t="s">
        <v>10</v>
      </c>
      <c r="L42693">
        <v>2023</v>
      </c>
      <c r="M42693" t="s">
        <v>893</v>
      </c>
      <c r="N42693" t="s">
        <v>1120</v>
      </c>
      <c r="O42693">
        <v>4938000</v>
      </c>
    </row>
    <row r="42694" spans="1:15" x14ac:dyDescent="0.35">
      <c r="A42694">
        <v>41</v>
      </c>
      <c r="B42694" t="s">
        <v>625</v>
      </c>
      <c r="C42694">
        <v>3</v>
      </c>
      <c r="D42694" t="s">
        <v>969</v>
      </c>
      <c r="E42694">
        <v>5</v>
      </c>
      <c r="F42694" t="s">
        <v>973</v>
      </c>
      <c r="G42694" t="s">
        <v>7</v>
      </c>
      <c r="H42694" t="s">
        <v>8</v>
      </c>
      <c r="I42694" t="s">
        <v>9</v>
      </c>
      <c r="J42694" t="s">
        <v>10</v>
      </c>
      <c r="K42694" t="s">
        <v>10</v>
      </c>
      <c r="L42694">
        <v>2023</v>
      </c>
      <c r="M42694" t="s">
        <v>1043</v>
      </c>
      <c r="N42694" t="s">
        <v>1121</v>
      </c>
      <c r="O42694">
        <v>-583000</v>
      </c>
    </row>
    <row r="42695" spans="1:15" x14ac:dyDescent="0.35">
      <c r="A42695">
        <v>41</v>
      </c>
      <c r="B42695" t="s">
        <v>625</v>
      </c>
      <c r="C42695">
        <v>3</v>
      </c>
      <c r="D42695" t="s">
        <v>969</v>
      </c>
      <c r="E42695">
        <v>5</v>
      </c>
      <c r="F42695" t="s">
        <v>973</v>
      </c>
      <c r="G42695" t="s">
        <v>7</v>
      </c>
      <c r="H42695" t="s">
        <v>8</v>
      </c>
      <c r="I42695" t="s">
        <v>9</v>
      </c>
      <c r="J42695" t="s">
        <v>10</v>
      </c>
      <c r="K42695" t="s">
        <v>10</v>
      </c>
      <c r="L42695">
        <v>2023</v>
      </c>
      <c r="M42695" t="s">
        <v>1041</v>
      </c>
      <c r="N42695" t="s">
        <v>1122</v>
      </c>
      <c r="O42695">
        <v>-583000</v>
      </c>
    </row>
    <row r="42696" spans="1:15" x14ac:dyDescent="0.35">
      <c r="A42696">
        <v>41</v>
      </c>
      <c r="B42696" t="s">
        <v>625</v>
      </c>
      <c r="C42696">
        <v>3</v>
      </c>
      <c r="D42696" t="s">
        <v>969</v>
      </c>
      <c r="E42696">
        <v>5</v>
      </c>
      <c r="F42696" t="s">
        <v>973</v>
      </c>
      <c r="G42696" t="s">
        <v>7</v>
      </c>
      <c r="H42696" t="s">
        <v>8</v>
      </c>
      <c r="I42696" t="s">
        <v>9</v>
      </c>
      <c r="J42696" t="s">
        <v>10</v>
      </c>
      <c r="K42696" t="s">
        <v>10</v>
      </c>
      <c r="L42696">
        <v>2023</v>
      </c>
      <c r="M42696" t="s">
        <v>684</v>
      </c>
      <c r="N42696" t="s">
        <v>1123</v>
      </c>
      <c r="O42696">
        <v>4355000</v>
      </c>
    </row>
    <row r="42697" spans="1:15" x14ac:dyDescent="0.35">
      <c r="A42697">
        <v>41</v>
      </c>
      <c r="B42697" t="s">
        <v>625</v>
      </c>
      <c r="C42697">
        <v>3</v>
      </c>
      <c r="D42697" t="s">
        <v>969</v>
      </c>
      <c r="E42697">
        <v>5</v>
      </c>
      <c r="F42697" t="s">
        <v>973</v>
      </c>
      <c r="G42697" t="s">
        <v>7</v>
      </c>
      <c r="H42697" t="s">
        <v>8</v>
      </c>
      <c r="I42697" t="s">
        <v>9</v>
      </c>
      <c r="J42697" t="s">
        <v>11</v>
      </c>
      <c r="K42697" t="s">
        <v>11</v>
      </c>
      <c r="L42697">
        <v>2023</v>
      </c>
      <c r="M42697" t="s">
        <v>1043</v>
      </c>
      <c r="N42697" t="s">
        <v>1121</v>
      </c>
      <c r="O42697">
        <v>1212000</v>
      </c>
    </row>
    <row r="42698" spans="1:15" x14ac:dyDescent="0.35">
      <c r="A42698">
        <v>41</v>
      </c>
      <c r="B42698" t="s">
        <v>625</v>
      </c>
      <c r="C42698">
        <v>3</v>
      </c>
      <c r="D42698" t="s">
        <v>969</v>
      </c>
      <c r="E42698">
        <v>5</v>
      </c>
      <c r="F42698" t="s">
        <v>973</v>
      </c>
      <c r="G42698" t="s">
        <v>7</v>
      </c>
      <c r="H42698" t="s">
        <v>8</v>
      </c>
      <c r="I42698" t="s">
        <v>9</v>
      </c>
      <c r="J42698" t="s">
        <v>11</v>
      </c>
      <c r="K42698" t="s">
        <v>11</v>
      </c>
      <c r="L42698">
        <v>2023</v>
      </c>
      <c r="M42698" t="s">
        <v>1041</v>
      </c>
      <c r="N42698" t="s">
        <v>1122</v>
      </c>
      <c r="O42698">
        <v>1212000</v>
      </c>
    </row>
    <row r="42699" spans="1:15" x14ac:dyDescent="0.35">
      <c r="A42699">
        <v>41</v>
      </c>
      <c r="B42699" t="s">
        <v>625</v>
      </c>
      <c r="C42699">
        <v>3</v>
      </c>
      <c r="D42699" t="s">
        <v>969</v>
      </c>
      <c r="E42699">
        <v>5</v>
      </c>
      <c r="F42699" t="s">
        <v>973</v>
      </c>
      <c r="G42699" t="s">
        <v>7</v>
      </c>
      <c r="H42699" t="s">
        <v>8</v>
      </c>
      <c r="I42699" t="s">
        <v>9</v>
      </c>
      <c r="J42699" t="s">
        <v>11</v>
      </c>
      <c r="K42699" t="s">
        <v>11</v>
      </c>
      <c r="L42699">
        <v>2023</v>
      </c>
      <c r="M42699" t="s">
        <v>684</v>
      </c>
      <c r="N42699" t="s">
        <v>1123</v>
      </c>
      <c r="O42699">
        <v>1212000</v>
      </c>
    </row>
    <row r="42700" spans="1:15" x14ac:dyDescent="0.35">
      <c r="A42700">
        <v>41</v>
      </c>
      <c r="B42700" t="s">
        <v>625</v>
      </c>
      <c r="C42700">
        <v>3</v>
      </c>
      <c r="D42700" t="s">
        <v>969</v>
      </c>
      <c r="E42700">
        <v>5</v>
      </c>
      <c r="F42700" t="s">
        <v>973</v>
      </c>
      <c r="G42700" t="s">
        <v>7</v>
      </c>
      <c r="H42700" t="s">
        <v>8</v>
      </c>
      <c r="I42700" t="s">
        <v>12</v>
      </c>
      <c r="J42700" t="s">
        <v>13</v>
      </c>
      <c r="K42700" t="s">
        <v>13</v>
      </c>
      <c r="L42700">
        <v>2023</v>
      </c>
      <c r="M42700" t="s">
        <v>893</v>
      </c>
      <c r="N42700" t="s">
        <v>1120</v>
      </c>
      <c r="O42700">
        <v>28000</v>
      </c>
    </row>
    <row r="42701" spans="1:15" x14ac:dyDescent="0.35">
      <c r="A42701">
        <v>41</v>
      </c>
      <c r="B42701" t="s">
        <v>625</v>
      </c>
      <c r="C42701">
        <v>3</v>
      </c>
      <c r="D42701" t="s">
        <v>969</v>
      </c>
      <c r="E42701">
        <v>5</v>
      </c>
      <c r="F42701" t="s">
        <v>973</v>
      </c>
      <c r="G42701" t="s">
        <v>7</v>
      </c>
      <c r="H42701" t="s">
        <v>8</v>
      </c>
      <c r="I42701" t="s">
        <v>12</v>
      </c>
      <c r="J42701" t="s">
        <v>13</v>
      </c>
      <c r="K42701" t="s">
        <v>13</v>
      </c>
      <c r="L42701">
        <v>2023</v>
      </c>
      <c r="M42701" t="s">
        <v>1043</v>
      </c>
      <c r="N42701" t="s">
        <v>1121</v>
      </c>
      <c r="O42701">
        <v>190000</v>
      </c>
    </row>
    <row r="42702" spans="1:15" x14ac:dyDescent="0.35">
      <c r="A42702">
        <v>41</v>
      </c>
      <c r="B42702" t="s">
        <v>625</v>
      </c>
      <c r="C42702">
        <v>3</v>
      </c>
      <c r="D42702" t="s">
        <v>969</v>
      </c>
      <c r="E42702">
        <v>5</v>
      </c>
      <c r="F42702" t="s">
        <v>973</v>
      </c>
      <c r="G42702" t="s">
        <v>7</v>
      </c>
      <c r="H42702" t="s">
        <v>8</v>
      </c>
      <c r="I42702" t="s">
        <v>12</v>
      </c>
      <c r="J42702" t="s">
        <v>13</v>
      </c>
      <c r="K42702" t="s">
        <v>13</v>
      </c>
      <c r="L42702">
        <v>2023</v>
      </c>
      <c r="M42702" t="s">
        <v>1041</v>
      </c>
      <c r="N42702" t="s">
        <v>1122</v>
      </c>
      <c r="O42702">
        <v>190000</v>
      </c>
    </row>
    <row r="42703" spans="1:15" x14ac:dyDescent="0.35">
      <c r="A42703">
        <v>41</v>
      </c>
      <c r="B42703" t="s">
        <v>625</v>
      </c>
      <c r="C42703">
        <v>3</v>
      </c>
      <c r="D42703" t="s">
        <v>969</v>
      </c>
      <c r="E42703">
        <v>5</v>
      </c>
      <c r="F42703" t="s">
        <v>973</v>
      </c>
      <c r="G42703" t="s">
        <v>7</v>
      </c>
      <c r="H42703" t="s">
        <v>8</v>
      </c>
      <c r="I42703" t="s">
        <v>12</v>
      </c>
      <c r="J42703" t="s">
        <v>13</v>
      </c>
      <c r="K42703" t="s">
        <v>13</v>
      </c>
      <c r="L42703">
        <v>2023</v>
      </c>
      <c r="M42703" t="s">
        <v>684</v>
      </c>
      <c r="N42703" t="s">
        <v>1123</v>
      </c>
      <c r="O42703">
        <v>218000</v>
      </c>
    </row>
    <row r="42704" spans="1:15" x14ac:dyDescent="0.35">
      <c r="A42704">
        <v>41</v>
      </c>
      <c r="B42704" t="s">
        <v>625</v>
      </c>
      <c r="C42704">
        <v>3</v>
      </c>
      <c r="D42704" t="s">
        <v>969</v>
      </c>
      <c r="E42704">
        <v>5</v>
      </c>
      <c r="F42704" t="s">
        <v>973</v>
      </c>
      <c r="G42704" t="s">
        <v>7</v>
      </c>
      <c r="H42704" t="s">
        <v>8</v>
      </c>
      <c r="I42704" t="s">
        <v>12</v>
      </c>
      <c r="J42704" t="s">
        <v>18</v>
      </c>
      <c r="K42704" t="s">
        <v>18</v>
      </c>
      <c r="L42704">
        <v>2023</v>
      </c>
      <c r="M42704" t="s">
        <v>1043</v>
      </c>
      <c r="N42704" t="s">
        <v>1121</v>
      </c>
      <c r="O42704">
        <v>10000</v>
      </c>
    </row>
    <row r="42705" spans="1:15" x14ac:dyDescent="0.35">
      <c r="A42705">
        <v>41</v>
      </c>
      <c r="B42705" t="s">
        <v>625</v>
      </c>
      <c r="C42705">
        <v>3</v>
      </c>
      <c r="D42705" t="s">
        <v>969</v>
      </c>
      <c r="E42705">
        <v>5</v>
      </c>
      <c r="F42705" t="s">
        <v>973</v>
      </c>
      <c r="G42705" t="s">
        <v>7</v>
      </c>
      <c r="H42705" t="s">
        <v>8</v>
      </c>
      <c r="I42705" t="s">
        <v>12</v>
      </c>
      <c r="J42705" t="s">
        <v>18</v>
      </c>
      <c r="K42705" t="s">
        <v>18</v>
      </c>
      <c r="L42705">
        <v>2023</v>
      </c>
      <c r="M42705" t="s">
        <v>1041</v>
      </c>
      <c r="N42705" t="s">
        <v>1122</v>
      </c>
      <c r="O42705">
        <v>10000</v>
      </c>
    </row>
    <row r="42706" spans="1:15" x14ac:dyDescent="0.35">
      <c r="A42706">
        <v>41</v>
      </c>
      <c r="B42706" t="s">
        <v>625</v>
      </c>
      <c r="C42706">
        <v>3</v>
      </c>
      <c r="D42706" t="s">
        <v>969</v>
      </c>
      <c r="E42706">
        <v>5</v>
      </c>
      <c r="F42706" t="s">
        <v>973</v>
      </c>
      <c r="G42706" t="s">
        <v>7</v>
      </c>
      <c r="H42706" t="s">
        <v>8</v>
      </c>
      <c r="I42706" t="s">
        <v>12</v>
      </c>
      <c r="J42706" t="s">
        <v>18</v>
      </c>
      <c r="K42706" t="s">
        <v>18</v>
      </c>
      <c r="L42706">
        <v>2023</v>
      </c>
      <c r="M42706" t="s">
        <v>684</v>
      </c>
      <c r="N42706" t="s">
        <v>1123</v>
      </c>
      <c r="O42706">
        <v>10000</v>
      </c>
    </row>
    <row r="42707" spans="1:15" x14ac:dyDescent="0.35">
      <c r="A42707">
        <v>41</v>
      </c>
      <c r="B42707" t="s">
        <v>625</v>
      </c>
      <c r="C42707">
        <v>3</v>
      </c>
      <c r="D42707" t="s">
        <v>969</v>
      </c>
      <c r="E42707">
        <v>5</v>
      </c>
      <c r="F42707" t="s">
        <v>973</v>
      </c>
      <c r="G42707" t="s">
        <v>7</v>
      </c>
      <c r="H42707" t="s">
        <v>8</v>
      </c>
      <c r="I42707" t="s">
        <v>12</v>
      </c>
      <c r="J42707" t="s">
        <v>19</v>
      </c>
      <c r="K42707" t="s">
        <v>19</v>
      </c>
      <c r="L42707">
        <v>2023</v>
      </c>
      <c r="M42707" t="s">
        <v>893</v>
      </c>
      <c r="N42707" t="s">
        <v>1120</v>
      </c>
      <c r="O42707">
        <v>94000</v>
      </c>
    </row>
    <row r="42708" spans="1:15" x14ac:dyDescent="0.35">
      <c r="A42708">
        <v>41</v>
      </c>
      <c r="B42708" t="s">
        <v>625</v>
      </c>
      <c r="C42708">
        <v>3</v>
      </c>
      <c r="D42708" t="s">
        <v>969</v>
      </c>
      <c r="E42708">
        <v>5</v>
      </c>
      <c r="F42708" t="s">
        <v>973</v>
      </c>
      <c r="G42708" t="s">
        <v>7</v>
      </c>
      <c r="H42708" t="s">
        <v>8</v>
      </c>
      <c r="I42708" t="s">
        <v>12</v>
      </c>
      <c r="J42708" t="s">
        <v>19</v>
      </c>
      <c r="K42708" t="s">
        <v>19</v>
      </c>
      <c r="L42708">
        <v>2023</v>
      </c>
      <c r="M42708" t="s">
        <v>684</v>
      </c>
      <c r="N42708" t="s">
        <v>1123</v>
      </c>
      <c r="O42708">
        <v>94000</v>
      </c>
    </row>
    <row r="42709" spans="1:15" x14ac:dyDescent="0.35">
      <c r="A42709">
        <v>41</v>
      </c>
      <c r="B42709" t="s">
        <v>625</v>
      </c>
      <c r="C42709">
        <v>3</v>
      </c>
      <c r="D42709" t="s">
        <v>969</v>
      </c>
      <c r="E42709">
        <v>5</v>
      </c>
      <c r="F42709" t="s">
        <v>973</v>
      </c>
      <c r="G42709" t="s">
        <v>7</v>
      </c>
      <c r="H42709" t="s">
        <v>8</v>
      </c>
      <c r="I42709" t="s">
        <v>12</v>
      </c>
      <c r="J42709" t="s">
        <v>21</v>
      </c>
      <c r="K42709" t="s">
        <v>21</v>
      </c>
      <c r="L42709">
        <v>2023</v>
      </c>
      <c r="M42709" t="s">
        <v>893</v>
      </c>
      <c r="N42709" t="s">
        <v>1120</v>
      </c>
      <c r="O42709">
        <v>1500000</v>
      </c>
    </row>
    <row r="42710" spans="1:15" x14ac:dyDescent="0.35">
      <c r="A42710">
        <v>41</v>
      </c>
      <c r="B42710" t="s">
        <v>625</v>
      </c>
      <c r="C42710">
        <v>3</v>
      </c>
      <c r="D42710" t="s">
        <v>969</v>
      </c>
      <c r="E42710">
        <v>5</v>
      </c>
      <c r="F42710" t="s">
        <v>973</v>
      </c>
      <c r="G42710" t="s">
        <v>7</v>
      </c>
      <c r="H42710" t="s">
        <v>8</v>
      </c>
      <c r="I42710" t="s">
        <v>12</v>
      </c>
      <c r="J42710" t="s">
        <v>21</v>
      </c>
      <c r="K42710" t="s">
        <v>21</v>
      </c>
      <c r="L42710">
        <v>2023</v>
      </c>
      <c r="M42710" t="s">
        <v>1043</v>
      </c>
      <c r="N42710" t="s">
        <v>1121</v>
      </c>
      <c r="O42710">
        <v>-1208000</v>
      </c>
    </row>
    <row r="42711" spans="1:15" x14ac:dyDescent="0.35">
      <c r="A42711">
        <v>41</v>
      </c>
      <c r="B42711" t="s">
        <v>625</v>
      </c>
      <c r="C42711">
        <v>3</v>
      </c>
      <c r="D42711" t="s">
        <v>969</v>
      </c>
      <c r="E42711">
        <v>5</v>
      </c>
      <c r="F42711" t="s">
        <v>973</v>
      </c>
      <c r="G42711" t="s">
        <v>7</v>
      </c>
      <c r="H42711" t="s">
        <v>8</v>
      </c>
      <c r="I42711" t="s">
        <v>12</v>
      </c>
      <c r="J42711" t="s">
        <v>21</v>
      </c>
      <c r="K42711" t="s">
        <v>21</v>
      </c>
      <c r="L42711">
        <v>2023</v>
      </c>
      <c r="M42711" t="s">
        <v>1041</v>
      </c>
      <c r="N42711" t="s">
        <v>1122</v>
      </c>
      <c r="O42711">
        <v>-1208000</v>
      </c>
    </row>
    <row r="42712" spans="1:15" x14ac:dyDescent="0.35">
      <c r="A42712">
        <v>41</v>
      </c>
      <c r="B42712" t="s">
        <v>625</v>
      </c>
      <c r="C42712">
        <v>3</v>
      </c>
      <c r="D42712" t="s">
        <v>969</v>
      </c>
      <c r="E42712">
        <v>5</v>
      </c>
      <c r="F42712" t="s">
        <v>973</v>
      </c>
      <c r="G42712" t="s">
        <v>7</v>
      </c>
      <c r="H42712" t="s">
        <v>8</v>
      </c>
      <c r="I42712" t="s">
        <v>12</v>
      </c>
      <c r="J42712" t="s">
        <v>21</v>
      </c>
      <c r="K42712" t="s">
        <v>21</v>
      </c>
      <c r="L42712">
        <v>2023</v>
      </c>
      <c r="M42712" t="s">
        <v>684</v>
      </c>
      <c r="N42712" t="s">
        <v>1123</v>
      </c>
      <c r="O42712">
        <v>292000</v>
      </c>
    </row>
    <row r="42713" spans="1:15" x14ac:dyDescent="0.35">
      <c r="A42713">
        <v>41</v>
      </c>
      <c r="B42713" t="s">
        <v>625</v>
      </c>
      <c r="C42713">
        <v>3</v>
      </c>
      <c r="D42713" t="s">
        <v>969</v>
      </c>
      <c r="E42713">
        <v>5</v>
      </c>
      <c r="F42713" t="s">
        <v>973</v>
      </c>
      <c r="G42713" t="s">
        <v>7</v>
      </c>
      <c r="H42713" t="s">
        <v>8</v>
      </c>
      <c r="I42713" t="s">
        <v>12</v>
      </c>
      <c r="J42713" t="s">
        <v>22</v>
      </c>
      <c r="K42713" t="s">
        <v>22</v>
      </c>
      <c r="L42713">
        <v>2023</v>
      </c>
      <c r="M42713" t="s">
        <v>893</v>
      </c>
      <c r="N42713" t="s">
        <v>1120</v>
      </c>
      <c r="O42713">
        <v>10000</v>
      </c>
    </row>
    <row r="42714" spans="1:15" x14ac:dyDescent="0.35">
      <c r="A42714">
        <v>41</v>
      </c>
      <c r="B42714" t="s">
        <v>625</v>
      </c>
      <c r="C42714">
        <v>3</v>
      </c>
      <c r="D42714" t="s">
        <v>969</v>
      </c>
      <c r="E42714">
        <v>5</v>
      </c>
      <c r="F42714" t="s">
        <v>973</v>
      </c>
      <c r="G42714" t="s">
        <v>7</v>
      </c>
      <c r="H42714" t="s">
        <v>8</v>
      </c>
      <c r="I42714" t="s">
        <v>12</v>
      </c>
      <c r="J42714" t="s">
        <v>22</v>
      </c>
      <c r="K42714" t="s">
        <v>22</v>
      </c>
      <c r="L42714">
        <v>2023</v>
      </c>
      <c r="M42714" t="s">
        <v>1043</v>
      </c>
      <c r="N42714" t="s">
        <v>1121</v>
      </c>
      <c r="O42714">
        <v>-10000</v>
      </c>
    </row>
    <row r="42715" spans="1:15" x14ac:dyDescent="0.35">
      <c r="A42715">
        <v>41</v>
      </c>
      <c r="B42715" t="s">
        <v>625</v>
      </c>
      <c r="C42715">
        <v>3</v>
      </c>
      <c r="D42715" t="s">
        <v>969</v>
      </c>
      <c r="E42715">
        <v>5</v>
      </c>
      <c r="F42715" t="s">
        <v>973</v>
      </c>
      <c r="G42715" t="s">
        <v>7</v>
      </c>
      <c r="H42715" t="s">
        <v>8</v>
      </c>
      <c r="I42715" t="s">
        <v>12</v>
      </c>
      <c r="J42715" t="s">
        <v>22</v>
      </c>
      <c r="K42715" t="s">
        <v>22</v>
      </c>
      <c r="L42715">
        <v>2023</v>
      </c>
      <c r="M42715" t="s">
        <v>1041</v>
      </c>
      <c r="N42715" t="s">
        <v>1122</v>
      </c>
      <c r="O42715">
        <v>-10000</v>
      </c>
    </row>
    <row r="42716" spans="1:15" x14ac:dyDescent="0.35">
      <c r="A42716">
        <v>41</v>
      </c>
      <c r="B42716" t="s">
        <v>625</v>
      </c>
      <c r="C42716">
        <v>3</v>
      </c>
      <c r="D42716" t="s">
        <v>969</v>
      </c>
      <c r="E42716">
        <v>5</v>
      </c>
      <c r="F42716" t="s">
        <v>973</v>
      </c>
      <c r="G42716" t="s">
        <v>7</v>
      </c>
      <c r="H42716" t="s">
        <v>8</v>
      </c>
      <c r="I42716" t="s">
        <v>12</v>
      </c>
      <c r="J42716" t="s">
        <v>23</v>
      </c>
      <c r="K42716" t="s">
        <v>23</v>
      </c>
      <c r="L42716">
        <v>2023</v>
      </c>
      <c r="M42716" t="s">
        <v>893</v>
      </c>
      <c r="N42716" t="s">
        <v>1120</v>
      </c>
      <c r="O42716">
        <v>342000</v>
      </c>
    </row>
    <row r="42717" spans="1:15" x14ac:dyDescent="0.35">
      <c r="A42717">
        <v>41</v>
      </c>
      <c r="B42717" t="s">
        <v>625</v>
      </c>
      <c r="C42717">
        <v>3</v>
      </c>
      <c r="D42717" t="s">
        <v>969</v>
      </c>
      <c r="E42717">
        <v>5</v>
      </c>
      <c r="F42717" t="s">
        <v>973</v>
      </c>
      <c r="G42717" t="s">
        <v>7</v>
      </c>
      <c r="H42717" t="s">
        <v>8</v>
      </c>
      <c r="I42717" t="s">
        <v>12</v>
      </c>
      <c r="J42717" t="s">
        <v>23</v>
      </c>
      <c r="K42717" t="s">
        <v>23</v>
      </c>
      <c r="L42717">
        <v>2023</v>
      </c>
      <c r="M42717" t="s">
        <v>1043</v>
      </c>
      <c r="N42717" t="s">
        <v>1121</v>
      </c>
      <c r="O42717">
        <v>-290000</v>
      </c>
    </row>
    <row r="42718" spans="1:15" x14ac:dyDescent="0.35">
      <c r="A42718">
        <v>41</v>
      </c>
      <c r="B42718" t="s">
        <v>625</v>
      </c>
      <c r="C42718">
        <v>3</v>
      </c>
      <c r="D42718" t="s">
        <v>969</v>
      </c>
      <c r="E42718">
        <v>5</v>
      </c>
      <c r="F42718" t="s">
        <v>973</v>
      </c>
      <c r="G42718" t="s">
        <v>7</v>
      </c>
      <c r="H42718" t="s">
        <v>8</v>
      </c>
      <c r="I42718" t="s">
        <v>12</v>
      </c>
      <c r="J42718" t="s">
        <v>23</v>
      </c>
      <c r="K42718" t="s">
        <v>23</v>
      </c>
      <c r="L42718">
        <v>2023</v>
      </c>
      <c r="M42718" t="s">
        <v>1041</v>
      </c>
      <c r="N42718" t="s">
        <v>1122</v>
      </c>
      <c r="O42718">
        <v>-290000</v>
      </c>
    </row>
    <row r="42719" spans="1:15" x14ac:dyDescent="0.35">
      <c r="A42719">
        <v>41</v>
      </c>
      <c r="B42719" t="s">
        <v>625</v>
      </c>
      <c r="C42719">
        <v>3</v>
      </c>
      <c r="D42719" t="s">
        <v>969</v>
      </c>
      <c r="E42719">
        <v>5</v>
      </c>
      <c r="F42719" t="s">
        <v>973</v>
      </c>
      <c r="G42719" t="s">
        <v>7</v>
      </c>
      <c r="H42719" t="s">
        <v>8</v>
      </c>
      <c r="I42719" t="s">
        <v>12</v>
      </c>
      <c r="J42719" t="s">
        <v>23</v>
      </c>
      <c r="K42719" t="s">
        <v>23</v>
      </c>
      <c r="L42719">
        <v>2023</v>
      </c>
      <c r="M42719" t="s">
        <v>684</v>
      </c>
      <c r="N42719" t="s">
        <v>1123</v>
      </c>
      <c r="O42719">
        <v>52000</v>
      </c>
    </row>
    <row r="42720" spans="1:15" x14ac:dyDescent="0.35">
      <c r="A42720">
        <v>41</v>
      </c>
      <c r="B42720" t="s">
        <v>625</v>
      </c>
      <c r="C42720">
        <v>3</v>
      </c>
      <c r="D42720" t="s">
        <v>969</v>
      </c>
      <c r="E42720">
        <v>5</v>
      </c>
      <c r="F42720" t="s">
        <v>973</v>
      </c>
      <c r="G42720" t="s">
        <v>7</v>
      </c>
      <c r="H42720" t="s">
        <v>8</v>
      </c>
      <c r="I42720" t="s">
        <v>12</v>
      </c>
      <c r="J42720" t="s">
        <v>25</v>
      </c>
      <c r="K42720" t="s">
        <v>25</v>
      </c>
      <c r="L42720">
        <v>2023</v>
      </c>
      <c r="M42720" t="s">
        <v>893</v>
      </c>
      <c r="N42720" t="s">
        <v>1120</v>
      </c>
      <c r="O42720">
        <v>2000</v>
      </c>
    </row>
    <row r="42721" spans="1:15" x14ac:dyDescent="0.35">
      <c r="A42721">
        <v>41</v>
      </c>
      <c r="B42721" t="s">
        <v>625</v>
      </c>
      <c r="C42721">
        <v>3</v>
      </c>
      <c r="D42721" t="s">
        <v>969</v>
      </c>
      <c r="E42721">
        <v>5</v>
      </c>
      <c r="F42721" t="s">
        <v>973</v>
      </c>
      <c r="G42721" t="s">
        <v>7</v>
      </c>
      <c r="H42721" t="s">
        <v>8</v>
      </c>
      <c r="I42721" t="s">
        <v>12</v>
      </c>
      <c r="J42721" t="s">
        <v>25</v>
      </c>
      <c r="K42721" t="s">
        <v>25</v>
      </c>
      <c r="L42721">
        <v>2023</v>
      </c>
      <c r="M42721" t="s">
        <v>684</v>
      </c>
      <c r="N42721" t="s">
        <v>1123</v>
      </c>
      <c r="O42721">
        <v>2000</v>
      </c>
    </row>
    <row r="42722" spans="1:15" x14ac:dyDescent="0.35">
      <c r="A42722">
        <v>41</v>
      </c>
      <c r="B42722" t="s">
        <v>625</v>
      </c>
      <c r="C42722">
        <v>3</v>
      </c>
      <c r="D42722" t="s">
        <v>969</v>
      </c>
      <c r="E42722">
        <v>5</v>
      </c>
      <c r="F42722" t="s">
        <v>973</v>
      </c>
      <c r="G42722" t="s">
        <v>7</v>
      </c>
      <c r="H42722" t="s">
        <v>8</v>
      </c>
      <c r="I42722" t="s">
        <v>12</v>
      </c>
      <c r="J42722" t="s">
        <v>26</v>
      </c>
      <c r="K42722" t="s">
        <v>26</v>
      </c>
      <c r="L42722">
        <v>2023</v>
      </c>
      <c r="M42722" t="s">
        <v>893</v>
      </c>
      <c r="N42722" t="s">
        <v>1120</v>
      </c>
      <c r="O42722">
        <v>1000</v>
      </c>
    </row>
    <row r="42723" spans="1:15" x14ac:dyDescent="0.35">
      <c r="A42723">
        <v>41</v>
      </c>
      <c r="B42723" t="s">
        <v>625</v>
      </c>
      <c r="C42723">
        <v>3</v>
      </c>
      <c r="D42723" t="s">
        <v>969</v>
      </c>
      <c r="E42723">
        <v>5</v>
      </c>
      <c r="F42723" t="s">
        <v>973</v>
      </c>
      <c r="G42723" t="s">
        <v>7</v>
      </c>
      <c r="H42723" t="s">
        <v>8</v>
      </c>
      <c r="I42723" t="s">
        <v>12</v>
      </c>
      <c r="J42723" t="s">
        <v>26</v>
      </c>
      <c r="K42723" t="s">
        <v>26</v>
      </c>
      <c r="L42723">
        <v>2023</v>
      </c>
      <c r="M42723" t="s">
        <v>1043</v>
      </c>
      <c r="N42723" t="s">
        <v>1121</v>
      </c>
      <c r="O42723">
        <v>-1000</v>
      </c>
    </row>
    <row r="42724" spans="1:15" x14ac:dyDescent="0.35">
      <c r="A42724">
        <v>41</v>
      </c>
      <c r="B42724" t="s">
        <v>625</v>
      </c>
      <c r="C42724">
        <v>3</v>
      </c>
      <c r="D42724" t="s">
        <v>969</v>
      </c>
      <c r="E42724">
        <v>5</v>
      </c>
      <c r="F42724" t="s">
        <v>973</v>
      </c>
      <c r="G42724" t="s">
        <v>7</v>
      </c>
      <c r="H42724" t="s">
        <v>8</v>
      </c>
      <c r="I42724" t="s">
        <v>12</v>
      </c>
      <c r="J42724" t="s">
        <v>26</v>
      </c>
      <c r="K42724" t="s">
        <v>26</v>
      </c>
      <c r="L42724">
        <v>2023</v>
      </c>
      <c r="M42724" t="s">
        <v>1041</v>
      </c>
      <c r="N42724" t="s">
        <v>1122</v>
      </c>
      <c r="O42724">
        <v>-1000</v>
      </c>
    </row>
    <row r="42725" spans="1:15" x14ac:dyDescent="0.35">
      <c r="A42725">
        <v>41</v>
      </c>
      <c r="B42725" t="s">
        <v>625</v>
      </c>
      <c r="C42725">
        <v>3</v>
      </c>
      <c r="D42725" t="s">
        <v>969</v>
      </c>
      <c r="E42725">
        <v>5</v>
      </c>
      <c r="F42725" t="s">
        <v>973</v>
      </c>
      <c r="G42725" t="s">
        <v>7</v>
      </c>
      <c r="H42725" t="s">
        <v>8</v>
      </c>
      <c r="I42725" t="s">
        <v>12</v>
      </c>
      <c r="J42725" t="s">
        <v>28</v>
      </c>
      <c r="K42725" t="s">
        <v>28</v>
      </c>
      <c r="L42725">
        <v>2023</v>
      </c>
      <c r="M42725" t="s">
        <v>893</v>
      </c>
      <c r="N42725" t="s">
        <v>1120</v>
      </c>
      <c r="O42725">
        <v>20000</v>
      </c>
    </row>
    <row r="42726" spans="1:15" x14ac:dyDescent="0.35">
      <c r="A42726">
        <v>41</v>
      </c>
      <c r="B42726" t="s">
        <v>625</v>
      </c>
      <c r="C42726">
        <v>3</v>
      </c>
      <c r="D42726" t="s">
        <v>969</v>
      </c>
      <c r="E42726">
        <v>5</v>
      </c>
      <c r="F42726" t="s">
        <v>973</v>
      </c>
      <c r="G42726" t="s">
        <v>7</v>
      </c>
      <c r="H42726" t="s">
        <v>8</v>
      </c>
      <c r="I42726" t="s">
        <v>12</v>
      </c>
      <c r="J42726" t="s">
        <v>28</v>
      </c>
      <c r="K42726" t="s">
        <v>28</v>
      </c>
      <c r="L42726">
        <v>2023</v>
      </c>
      <c r="M42726" t="s">
        <v>1043</v>
      </c>
      <c r="N42726" t="s">
        <v>1121</v>
      </c>
      <c r="O42726">
        <v>12000</v>
      </c>
    </row>
    <row r="42727" spans="1:15" x14ac:dyDescent="0.35">
      <c r="A42727">
        <v>41</v>
      </c>
      <c r="B42727" t="s">
        <v>625</v>
      </c>
      <c r="C42727">
        <v>3</v>
      </c>
      <c r="D42727" t="s">
        <v>969</v>
      </c>
      <c r="E42727">
        <v>5</v>
      </c>
      <c r="F42727" t="s">
        <v>973</v>
      </c>
      <c r="G42727" t="s">
        <v>7</v>
      </c>
      <c r="H42727" t="s">
        <v>8</v>
      </c>
      <c r="I42727" t="s">
        <v>12</v>
      </c>
      <c r="J42727" t="s">
        <v>28</v>
      </c>
      <c r="K42727" t="s">
        <v>28</v>
      </c>
      <c r="L42727">
        <v>2023</v>
      </c>
      <c r="M42727" t="s">
        <v>1041</v>
      </c>
      <c r="N42727" t="s">
        <v>1122</v>
      </c>
      <c r="O42727">
        <v>12000</v>
      </c>
    </row>
    <row r="42728" spans="1:15" x14ac:dyDescent="0.35">
      <c r="A42728">
        <v>41</v>
      </c>
      <c r="B42728" t="s">
        <v>625</v>
      </c>
      <c r="C42728">
        <v>3</v>
      </c>
      <c r="D42728" t="s">
        <v>969</v>
      </c>
      <c r="E42728">
        <v>5</v>
      </c>
      <c r="F42728" t="s">
        <v>973</v>
      </c>
      <c r="G42728" t="s">
        <v>7</v>
      </c>
      <c r="H42728" t="s">
        <v>8</v>
      </c>
      <c r="I42728" t="s">
        <v>12</v>
      </c>
      <c r="J42728" t="s">
        <v>28</v>
      </c>
      <c r="K42728" t="s">
        <v>28</v>
      </c>
      <c r="L42728">
        <v>2023</v>
      </c>
      <c r="M42728" t="s">
        <v>684</v>
      </c>
      <c r="N42728" t="s">
        <v>1123</v>
      </c>
      <c r="O42728">
        <v>32000</v>
      </c>
    </row>
    <row r="42729" spans="1:15" x14ac:dyDescent="0.35">
      <c r="A42729">
        <v>41</v>
      </c>
      <c r="B42729" t="s">
        <v>625</v>
      </c>
      <c r="C42729">
        <v>3</v>
      </c>
      <c r="D42729" t="s">
        <v>969</v>
      </c>
      <c r="E42729">
        <v>5</v>
      </c>
      <c r="F42729" t="s">
        <v>973</v>
      </c>
      <c r="G42729" t="s">
        <v>7</v>
      </c>
      <c r="H42729" t="s">
        <v>8</v>
      </c>
      <c r="I42729" t="s">
        <v>12</v>
      </c>
      <c r="J42729" t="s">
        <v>30</v>
      </c>
      <c r="K42729" t="s">
        <v>30</v>
      </c>
      <c r="L42729">
        <v>2023</v>
      </c>
      <c r="M42729" t="s">
        <v>893</v>
      </c>
      <c r="N42729" t="s">
        <v>1120</v>
      </c>
      <c r="O42729">
        <v>693000</v>
      </c>
    </row>
    <row r="42730" spans="1:15" x14ac:dyDescent="0.35">
      <c r="A42730">
        <v>41</v>
      </c>
      <c r="B42730" t="s">
        <v>625</v>
      </c>
      <c r="C42730">
        <v>3</v>
      </c>
      <c r="D42730" t="s">
        <v>969</v>
      </c>
      <c r="E42730">
        <v>5</v>
      </c>
      <c r="F42730" t="s">
        <v>973</v>
      </c>
      <c r="G42730" t="s">
        <v>7</v>
      </c>
      <c r="H42730" t="s">
        <v>8</v>
      </c>
      <c r="I42730" t="s">
        <v>12</v>
      </c>
      <c r="J42730" t="s">
        <v>30</v>
      </c>
      <c r="K42730" t="s">
        <v>30</v>
      </c>
      <c r="L42730">
        <v>2023</v>
      </c>
      <c r="M42730" t="s">
        <v>1043</v>
      </c>
      <c r="N42730" t="s">
        <v>1121</v>
      </c>
      <c r="O42730">
        <v>-486000</v>
      </c>
    </row>
    <row r="42731" spans="1:15" x14ac:dyDescent="0.35">
      <c r="A42731">
        <v>41</v>
      </c>
      <c r="B42731" t="s">
        <v>625</v>
      </c>
      <c r="C42731">
        <v>3</v>
      </c>
      <c r="D42731" t="s">
        <v>969</v>
      </c>
      <c r="E42731">
        <v>5</v>
      </c>
      <c r="F42731" t="s">
        <v>973</v>
      </c>
      <c r="G42731" t="s">
        <v>7</v>
      </c>
      <c r="H42731" t="s">
        <v>8</v>
      </c>
      <c r="I42731" t="s">
        <v>12</v>
      </c>
      <c r="J42731" t="s">
        <v>30</v>
      </c>
      <c r="K42731" t="s">
        <v>30</v>
      </c>
      <c r="L42731">
        <v>2023</v>
      </c>
      <c r="M42731" t="s">
        <v>1041</v>
      </c>
      <c r="N42731" t="s">
        <v>1122</v>
      </c>
      <c r="O42731">
        <v>-486000</v>
      </c>
    </row>
    <row r="42732" spans="1:15" x14ac:dyDescent="0.35">
      <c r="A42732">
        <v>41</v>
      </c>
      <c r="B42732" t="s">
        <v>625</v>
      </c>
      <c r="C42732">
        <v>3</v>
      </c>
      <c r="D42732" t="s">
        <v>969</v>
      </c>
      <c r="E42732">
        <v>5</v>
      </c>
      <c r="F42732" t="s">
        <v>973</v>
      </c>
      <c r="G42732" t="s">
        <v>7</v>
      </c>
      <c r="H42732" t="s">
        <v>8</v>
      </c>
      <c r="I42732" t="s">
        <v>12</v>
      </c>
      <c r="J42732" t="s">
        <v>30</v>
      </c>
      <c r="K42732" t="s">
        <v>30</v>
      </c>
      <c r="L42732">
        <v>2023</v>
      </c>
      <c r="M42732" t="s">
        <v>684</v>
      </c>
      <c r="N42732" t="s">
        <v>1123</v>
      </c>
      <c r="O42732">
        <v>207000</v>
      </c>
    </row>
    <row r="42733" spans="1:15" x14ac:dyDescent="0.35">
      <c r="A42733">
        <v>41</v>
      </c>
      <c r="B42733" t="s">
        <v>625</v>
      </c>
      <c r="C42733">
        <v>3</v>
      </c>
      <c r="D42733" t="s">
        <v>969</v>
      </c>
      <c r="E42733">
        <v>5</v>
      </c>
      <c r="F42733" t="s">
        <v>973</v>
      </c>
      <c r="G42733" t="s">
        <v>7</v>
      </c>
      <c r="H42733" t="s">
        <v>8</v>
      </c>
      <c r="I42733" t="s">
        <v>12</v>
      </c>
      <c r="J42733" t="s">
        <v>33</v>
      </c>
      <c r="K42733" t="s">
        <v>33</v>
      </c>
      <c r="L42733">
        <v>2023</v>
      </c>
      <c r="M42733" t="s">
        <v>893</v>
      </c>
      <c r="N42733" t="s">
        <v>1120</v>
      </c>
      <c r="O42733">
        <v>32000</v>
      </c>
    </row>
    <row r="42734" spans="1:15" x14ac:dyDescent="0.35">
      <c r="A42734">
        <v>41</v>
      </c>
      <c r="B42734" t="s">
        <v>625</v>
      </c>
      <c r="C42734">
        <v>3</v>
      </c>
      <c r="D42734" t="s">
        <v>969</v>
      </c>
      <c r="E42734">
        <v>5</v>
      </c>
      <c r="F42734" t="s">
        <v>973</v>
      </c>
      <c r="G42734" t="s">
        <v>7</v>
      </c>
      <c r="H42734" t="s">
        <v>8</v>
      </c>
      <c r="I42734" t="s">
        <v>12</v>
      </c>
      <c r="J42734" t="s">
        <v>33</v>
      </c>
      <c r="K42734" t="s">
        <v>33</v>
      </c>
      <c r="L42734">
        <v>2023</v>
      </c>
      <c r="M42734" t="s">
        <v>1043</v>
      </c>
      <c r="N42734" t="s">
        <v>1121</v>
      </c>
      <c r="O42734">
        <v>30000</v>
      </c>
    </row>
    <row r="42735" spans="1:15" x14ac:dyDescent="0.35">
      <c r="A42735">
        <v>41</v>
      </c>
      <c r="B42735" t="s">
        <v>625</v>
      </c>
      <c r="C42735">
        <v>3</v>
      </c>
      <c r="D42735" t="s">
        <v>969</v>
      </c>
      <c r="E42735">
        <v>5</v>
      </c>
      <c r="F42735" t="s">
        <v>973</v>
      </c>
      <c r="G42735" t="s">
        <v>7</v>
      </c>
      <c r="H42735" t="s">
        <v>8</v>
      </c>
      <c r="I42735" t="s">
        <v>12</v>
      </c>
      <c r="J42735" t="s">
        <v>33</v>
      </c>
      <c r="K42735" t="s">
        <v>33</v>
      </c>
      <c r="L42735">
        <v>2023</v>
      </c>
      <c r="M42735" t="s">
        <v>1041</v>
      </c>
      <c r="N42735" t="s">
        <v>1122</v>
      </c>
      <c r="O42735">
        <v>30000</v>
      </c>
    </row>
    <row r="42736" spans="1:15" x14ac:dyDescent="0.35">
      <c r="A42736">
        <v>41</v>
      </c>
      <c r="B42736" t="s">
        <v>625</v>
      </c>
      <c r="C42736">
        <v>3</v>
      </c>
      <c r="D42736" t="s">
        <v>969</v>
      </c>
      <c r="E42736">
        <v>5</v>
      </c>
      <c r="F42736" t="s">
        <v>973</v>
      </c>
      <c r="G42736" t="s">
        <v>7</v>
      </c>
      <c r="H42736" t="s">
        <v>8</v>
      </c>
      <c r="I42736" t="s">
        <v>12</v>
      </c>
      <c r="J42736" t="s">
        <v>33</v>
      </c>
      <c r="K42736" t="s">
        <v>33</v>
      </c>
      <c r="L42736">
        <v>2023</v>
      </c>
      <c r="M42736" t="s">
        <v>684</v>
      </c>
      <c r="N42736" t="s">
        <v>1123</v>
      </c>
      <c r="O42736">
        <v>62000</v>
      </c>
    </row>
    <row r="42737" spans="1:15" x14ac:dyDescent="0.35">
      <c r="A42737">
        <v>41</v>
      </c>
      <c r="B42737" t="s">
        <v>625</v>
      </c>
      <c r="C42737">
        <v>3</v>
      </c>
      <c r="D42737" t="s">
        <v>969</v>
      </c>
      <c r="E42737">
        <v>5</v>
      </c>
      <c r="F42737" t="s">
        <v>973</v>
      </c>
      <c r="G42737" t="s">
        <v>7</v>
      </c>
      <c r="H42737" t="s">
        <v>8</v>
      </c>
      <c r="I42737" t="s">
        <v>12</v>
      </c>
      <c r="J42737" t="s">
        <v>34</v>
      </c>
      <c r="K42737" t="s">
        <v>34</v>
      </c>
      <c r="L42737">
        <v>2023</v>
      </c>
      <c r="M42737" t="s">
        <v>893</v>
      </c>
      <c r="N42737" t="s">
        <v>1120</v>
      </c>
      <c r="O42737">
        <v>188000</v>
      </c>
    </row>
    <row r="42738" spans="1:15" x14ac:dyDescent="0.35">
      <c r="A42738">
        <v>41</v>
      </c>
      <c r="B42738" t="s">
        <v>625</v>
      </c>
      <c r="C42738">
        <v>3</v>
      </c>
      <c r="D42738" t="s">
        <v>969</v>
      </c>
      <c r="E42738">
        <v>5</v>
      </c>
      <c r="F42738" t="s">
        <v>973</v>
      </c>
      <c r="G42738" t="s">
        <v>7</v>
      </c>
      <c r="H42738" t="s">
        <v>8</v>
      </c>
      <c r="I42738" t="s">
        <v>12</v>
      </c>
      <c r="J42738" t="s">
        <v>34</v>
      </c>
      <c r="K42738" t="s">
        <v>34</v>
      </c>
      <c r="L42738">
        <v>2023</v>
      </c>
      <c r="M42738" t="s">
        <v>1043</v>
      </c>
      <c r="N42738" t="s">
        <v>1121</v>
      </c>
      <c r="O42738">
        <v>943000</v>
      </c>
    </row>
    <row r="42739" spans="1:15" x14ac:dyDescent="0.35">
      <c r="A42739">
        <v>41</v>
      </c>
      <c r="B42739" t="s">
        <v>625</v>
      </c>
      <c r="C42739">
        <v>3</v>
      </c>
      <c r="D42739" t="s">
        <v>969</v>
      </c>
      <c r="E42739">
        <v>5</v>
      </c>
      <c r="F42739" t="s">
        <v>973</v>
      </c>
      <c r="G42739" t="s">
        <v>7</v>
      </c>
      <c r="H42739" t="s">
        <v>8</v>
      </c>
      <c r="I42739" t="s">
        <v>12</v>
      </c>
      <c r="J42739" t="s">
        <v>34</v>
      </c>
      <c r="K42739" t="s">
        <v>34</v>
      </c>
      <c r="L42739">
        <v>2023</v>
      </c>
      <c r="M42739" t="s">
        <v>1041</v>
      </c>
      <c r="N42739" t="s">
        <v>1122</v>
      </c>
      <c r="O42739">
        <v>943000</v>
      </c>
    </row>
    <row r="42740" spans="1:15" x14ac:dyDescent="0.35">
      <c r="A42740">
        <v>41</v>
      </c>
      <c r="B42740" t="s">
        <v>625</v>
      </c>
      <c r="C42740">
        <v>3</v>
      </c>
      <c r="D42740" t="s">
        <v>969</v>
      </c>
      <c r="E42740">
        <v>5</v>
      </c>
      <c r="F42740" t="s">
        <v>973</v>
      </c>
      <c r="G42740" t="s">
        <v>7</v>
      </c>
      <c r="H42740" t="s">
        <v>8</v>
      </c>
      <c r="I42740" t="s">
        <v>12</v>
      </c>
      <c r="J42740" t="s">
        <v>34</v>
      </c>
      <c r="K42740" t="s">
        <v>34</v>
      </c>
      <c r="L42740">
        <v>2023</v>
      </c>
      <c r="M42740" t="s">
        <v>684</v>
      </c>
      <c r="N42740" t="s">
        <v>1123</v>
      </c>
      <c r="O42740">
        <v>1131000</v>
      </c>
    </row>
    <row r="42741" spans="1:15" x14ac:dyDescent="0.35">
      <c r="A42741">
        <v>41</v>
      </c>
      <c r="B42741" t="s">
        <v>625</v>
      </c>
      <c r="C42741">
        <v>3</v>
      </c>
      <c r="D42741" t="s">
        <v>969</v>
      </c>
      <c r="E42741">
        <v>5</v>
      </c>
      <c r="F42741" t="s">
        <v>973</v>
      </c>
      <c r="G42741" t="s">
        <v>7</v>
      </c>
      <c r="H42741" t="s">
        <v>8</v>
      </c>
      <c r="I42741" t="s">
        <v>12</v>
      </c>
      <c r="J42741" t="s">
        <v>35</v>
      </c>
      <c r="K42741" t="s">
        <v>35</v>
      </c>
      <c r="L42741">
        <v>2023</v>
      </c>
      <c r="M42741" t="s">
        <v>893</v>
      </c>
      <c r="N42741" t="s">
        <v>1120</v>
      </c>
      <c r="O42741">
        <v>125000</v>
      </c>
    </row>
    <row r="42742" spans="1:15" x14ac:dyDescent="0.35">
      <c r="A42742">
        <v>41</v>
      </c>
      <c r="B42742" t="s">
        <v>625</v>
      </c>
      <c r="C42742">
        <v>3</v>
      </c>
      <c r="D42742" t="s">
        <v>969</v>
      </c>
      <c r="E42742">
        <v>5</v>
      </c>
      <c r="F42742" t="s">
        <v>973</v>
      </c>
      <c r="G42742" t="s">
        <v>7</v>
      </c>
      <c r="H42742" t="s">
        <v>8</v>
      </c>
      <c r="I42742" t="s">
        <v>12</v>
      </c>
      <c r="J42742" t="s">
        <v>35</v>
      </c>
      <c r="K42742" t="s">
        <v>35</v>
      </c>
      <c r="L42742">
        <v>2023</v>
      </c>
      <c r="M42742" t="s">
        <v>1043</v>
      </c>
      <c r="N42742" t="s">
        <v>1121</v>
      </c>
      <c r="O42742">
        <v>630000</v>
      </c>
    </row>
    <row r="42743" spans="1:15" x14ac:dyDescent="0.35">
      <c r="A42743">
        <v>41</v>
      </c>
      <c r="B42743" t="s">
        <v>625</v>
      </c>
      <c r="C42743">
        <v>3</v>
      </c>
      <c r="D42743" t="s">
        <v>969</v>
      </c>
      <c r="E42743">
        <v>5</v>
      </c>
      <c r="F42743" t="s">
        <v>973</v>
      </c>
      <c r="G42743" t="s">
        <v>7</v>
      </c>
      <c r="H42743" t="s">
        <v>8</v>
      </c>
      <c r="I42743" t="s">
        <v>12</v>
      </c>
      <c r="J42743" t="s">
        <v>35</v>
      </c>
      <c r="K42743" t="s">
        <v>35</v>
      </c>
      <c r="L42743">
        <v>2023</v>
      </c>
      <c r="M42743" t="s">
        <v>1041</v>
      </c>
      <c r="N42743" t="s">
        <v>1122</v>
      </c>
      <c r="O42743">
        <v>630000</v>
      </c>
    </row>
    <row r="42744" spans="1:15" x14ac:dyDescent="0.35">
      <c r="A42744">
        <v>41</v>
      </c>
      <c r="B42744" t="s">
        <v>625</v>
      </c>
      <c r="C42744">
        <v>3</v>
      </c>
      <c r="D42744" t="s">
        <v>969</v>
      </c>
      <c r="E42744">
        <v>5</v>
      </c>
      <c r="F42744" t="s">
        <v>973</v>
      </c>
      <c r="G42744" t="s">
        <v>7</v>
      </c>
      <c r="H42744" t="s">
        <v>8</v>
      </c>
      <c r="I42744" t="s">
        <v>12</v>
      </c>
      <c r="J42744" t="s">
        <v>35</v>
      </c>
      <c r="K42744" t="s">
        <v>35</v>
      </c>
      <c r="L42744">
        <v>2023</v>
      </c>
      <c r="M42744" t="s">
        <v>684</v>
      </c>
      <c r="N42744" t="s">
        <v>1123</v>
      </c>
      <c r="O42744">
        <v>755000</v>
      </c>
    </row>
    <row r="42745" spans="1:15" x14ac:dyDescent="0.35">
      <c r="A42745">
        <v>41</v>
      </c>
      <c r="B42745" t="s">
        <v>625</v>
      </c>
      <c r="C42745">
        <v>3</v>
      </c>
      <c r="D42745" t="s">
        <v>969</v>
      </c>
      <c r="E42745">
        <v>6</v>
      </c>
      <c r="F42745" t="s">
        <v>627</v>
      </c>
      <c r="G42745" t="s">
        <v>36</v>
      </c>
      <c r="H42745" t="s">
        <v>37</v>
      </c>
      <c r="I42745" t="s">
        <v>94</v>
      </c>
      <c r="J42745" t="s">
        <v>471</v>
      </c>
      <c r="K42745" t="s">
        <v>471</v>
      </c>
      <c r="L42745">
        <v>2023</v>
      </c>
      <c r="M42745" t="s">
        <v>893</v>
      </c>
      <c r="N42745" t="s">
        <v>1120</v>
      </c>
      <c r="O42745">
        <v>805332000</v>
      </c>
    </row>
    <row r="42746" spans="1:15" x14ac:dyDescent="0.35">
      <c r="A42746">
        <v>41</v>
      </c>
      <c r="B42746" t="s">
        <v>625</v>
      </c>
      <c r="C42746">
        <v>3</v>
      </c>
      <c r="D42746" t="s">
        <v>969</v>
      </c>
      <c r="E42746">
        <v>6</v>
      </c>
      <c r="F42746" t="s">
        <v>627</v>
      </c>
      <c r="G42746" t="s">
        <v>36</v>
      </c>
      <c r="H42746" t="s">
        <v>37</v>
      </c>
      <c r="I42746" t="s">
        <v>94</v>
      </c>
      <c r="J42746" t="s">
        <v>471</v>
      </c>
      <c r="K42746" t="s">
        <v>471</v>
      </c>
      <c r="L42746">
        <v>2023</v>
      </c>
      <c r="M42746" t="s">
        <v>1043</v>
      </c>
      <c r="N42746" t="s">
        <v>1121</v>
      </c>
      <c r="O42746">
        <v>308906000</v>
      </c>
    </row>
    <row r="42747" spans="1:15" x14ac:dyDescent="0.35">
      <c r="A42747">
        <v>41</v>
      </c>
      <c r="B42747" t="s">
        <v>625</v>
      </c>
      <c r="C42747">
        <v>3</v>
      </c>
      <c r="D42747" t="s">
        <v>969</v>
      </c>
      <c r="E42747">
        <v>6</v>
      </c>
      <c r="F42747" t="s">
        <v>627</v>
      </c>
      <c r="G42747" t="s">
        <v>36</v>
      </c>
      <c r="H42747" t="s">
        <v>37</v>
      </c>
      <c r="I42747" t="s">
        <v>94</v>
      </c>
      <c r="J42747" t="s">
        <v>471</v>
      </c>
      <c r="K42747" t="s">
        <v>471</v>
      </c>
      <c r="L42747">
        <v>2023</v>
      </c>
      <c r="M42747" t="s">
        <v>1041</v>
      </c>
      <c r="N42747" t="s">
        <v>1122</v>
      </c>
      <c r="O42747">
        <v>308906000</v>
      </c>
    </row>
    <row r="42748" spans="1:15" x14ac:dyDescent="0.35">
      <c r="A42748">
        <v>41</v>
      </c>
      <c r="B42748" t="s">
        <v>625</v>
      </c>
      <c r="C42748">
        <v>3</v>
      </c>
      <c r="D42748" t="s">
        <v>969</v>
      </c>
      <c r="E42748">
        <v>6</v>
      </c>
      <c r="F42748" t="s">
        <v>627</v>
      </c>
      <c r="G42748" t="s">
        <v>36</v>
      </c>
      <c r="H42748" t="s">
        <v>37</v>
      </c>
      <c r="I42748" t="s">
        <v>94</v>
      </c>
      <c r="J42748" t="s">
        <v>471</v>
      </c>
      <c r="K42748" t="s">
        <v>471</v>
      </c>
      <c r="L42748">
        <v>2023</v>
      </c>
      <c r="M42748" t="s">
        <v>684</v>
      </c>
      <c r="N42748" t="s">
        <v>1123</v>
      </c>
      <c r="O42748">
        <v>1114238000</v>
      </c>
    </row>
    <row r="42749" spans="1:15" x14ac:dyDescent="0.35">
      <c r="A42749">
        <v>41</v>
      </c>
      <c r="B42749" t="s">
        <v>625</v>
      </c>
      <c r="C42749">
        <v>3</v>
      </c>
      <c r="D42749" t="s">
        <v>969</v>
      </c>
      <c r="E42749">
        <v>6</v>
      </c>
      <c r="F42749" t="s">
        <v>627</v>
      </c>
      <c r="G42749" t="s">
        <v>36</v>
      </c>
      <c r="H42749" t="s">
        <v>37</v>
      </c>
      <c r="I42749" t="s">
        <v>38</v>
      </c>
      <c r="J42749" t="s">
        <v>39</v>
      </c>
      <c r="K42749" t="s">
        <v>39</v>
      </c>
      <c r="L42749">
        <v>2023</v>
      </c>
      <c r="M42749" t="s">
        <v>893</v>
      </c>
      <c r="N42749" t="s">
        <v>1120</v>
      </c>
      <c r="O42749">
        <v>2857000</v>
      </c>
    </row>
    <row r="42750" spans="1:15" x14ac:dyDescent="0.35">
      <c r="A42750">
        <v>41</v>
      </c>
      <c r="B42750" t="s">
        <v>625</v>
      </c>
      <c r="C42750">
        <v>3</v>
      </c>
      <c r="D42750" t="s">
        <v>969</v>
      </c>
      <c r="E42750">
        <v>6</v>
      </c>
      <c r="F42750" t="s">
        <v>627</v>
      </c>
      <c r="G42750" t="s">
        <v>36</v>
      </c>
      <c r="H42750" t="s">
        <v>37</v>
      </c>
      <c r="I42750" t="s">
        <v>38</v>
      </c>
      <c r="J42750" t="s">
        <v>39</v>
      </c>
      <c r="K42750" t="s">
        <v>39</v>
      </c>
      <c r="L42750">
        <v>2023</v>
      </c>
      <c r="M42750" t="s">
        <v>1043</v>
      </c>
      <c r="N42750" t="s">
        <v>1121</v>
      </c>
      <c r="O42750">
        <v>-120000</v>
      </c>
    </row>
    <row r="42751" spans="1:15" x14ac:dyDescent="0.35">
      <c r="A42751">
        <v>41</v>
      </c>
      <c r="B42751" t="s">
        <v>625</v>
      </c>
      <c r="C42751">
        <v>3</v>
      </c>
      <c r="D42751" t="s">
        <v>969</v>
      </c>
      <c r="E42751">
        <v>6</v>
      </c>
      <c r="F42751" t="s">
        <v>627</v>
      </c>
      <c r="G42751" t="s">
        <v>36</v>
      </c>
      <c r="H42751" t="s">
        <v>37</v>
      </c>
      <c r="I42751" t="s">
        <v>38</v>
      </c>
      <c r="J42751" t="s">
        <v>39</v>
      </c>
      <c r="K42751" t="s">
        <v>39</v>
      </c>
      <c r="L42751">
        <v>2023</v>
      </c>
      <c r="M42751" t="s">
        <v>1038</v>
      </c>
      <c r="N42751" t="s">
        <v>1124</v>
      </c>
      <c r="O42751">
        <v>-1315000</v>
      </c>
    </row>
    <row r="42752" spans="1:15" x14ac:dyDescent="0.35">
      <c r="A42752">
        <v>41</v>
      </c>
      <c r="B42752" t="s">
        <v>625</v>
      </c>
      <c r="C42752">
        <v>3</v>
      </c>
      <c r="D42752" t="s">
        <v>969</v>
      </c>
      <c r="E42752">
        <v>6</v>
      </c>
      <c r="F42752" t="s">
        <v>627</v>
      </c>
      <c r="G42752" t="s">
        <v>36</v>
      </c>
      <c r="H42752" t="s">
        <v>37</v>
      </c>
      <c r="I42752" t="s">
        <v>38</v>
      </c>
      <c r="J42752" t="s">
        <v>39</v>
      </c>
      <c r="K42752" t="s">
        <v>39</v>
      </c>
      <c r="L42752">
        <v>2023</v>
      </c>
      <c r="M42752" t="s">
        <v>1041</v>
      </c>
      <c r="N42752" t="s">
        <v>1122</v>
      </c>
      <c r="O42752">
        <v>-1435000</v>
      </c>
    </row>
    <row r="42753" spans="1:15" x14ac:dyDescent="0.35">
      <c r="A42753">
        <v>41</v>
      </c>
      <c r="B42753" t="s">
        <v>625</v>
      </c>
      <c r="C42753">
        <v>3</v>
      </c>
      <c r="D42753" t="s">
        <v>969</v>
      </c>
      <c r="E42753">
        <v>6</v>
      </c>
      <c r="F42753" t="s">
        <v>627</v>
      </c>
      <c r="G42753" t="s">
        <v>36</v>
      </c>
      <c r="H42753" t="s">
        <v>37</v>
      </c>
      <c r="I42753" t="s">
        <v>38</v>
      </c>
      <c r="J42753" t="s">
        <v>39</v>
      </c>
      <c r="K42753" t="s">
        <v>39</v>
      </c>
      <c r="L42753">
        <v>2023</v>
      </c>
      <c r="M42753" t="s">
        <v>684</v>
      </c>
      <c r="N42753" t="s">
        <v>1123</v>
      </c>
      <c r="O42753">
        <v>1422000</v>
      </c>
    </row>
    <row r="42754" spans="1:15" x14ac:dyDescent="0.35">
      <c r="A42754">
        <v>41</v>
      </c>
      <c r="B42754" t="s">
        <v>625</v>
      </c>
      <c r="C42754">
        <v>3</v>
      </c>
      <c r="D42754" t="s">
        <v>969</v>
      </c>
      <c r="E42754">
        <v>6</v>
      </c>
      <c r="F42754" t="s">
        <v>627</v>
      </c>
      <c r="G42754" t="s">
        <v>36</v>
      </c>
      <c r="H42754" t="s">
        <v>37</v>
      </c>
      <c r="I42754" t="s">
        <v>38</v>
      </c>
      <c r="J42754" t="s">
        <v>40</v>
      </c>
      <c r="K42754" t="s">
        <v>40</v>
      </c>
      <c r="L42754">
        <v>2023</v>
      </c>
      <c r="M42754" t="s">
        <v>893</v>
      </c>
      <c r="N42754" t="s">
        <v>1120</v>
      </c>
      <c r="O42754">
        <v>759000</v>
      </c>
    </row>
    <row r="42755" spans="1:15" x14ac:dyDescent="0.35">
      <c r="A42755">
        <v>41</v>
      </c>
      <c r="B42755" t="s">
        <v>625</v>
      </c>
      <c r="C42755">
        <v>3</v>
      </c>
      <c r="D42755" t="s">
        <v>969</v>
      </c>
      <c r="E42755">
        <v>6</v>
      </c>
      <c r="F42755" t="s">
        <v>627</v>
      </c>
      <c r="G42755" t="s">
        <v>36</v>
      </c>
      <c r="H42755" t="s">
        <v>37</v>
      </c>
      <c r="I42755" t="s">
        <v>38</v>
      </c>
      <c r="J42755" t="s">
        <v>40</v>
      </c>
      <c r="K42755" t="s">
        <v>40</v>
      </c>
      <c r="L42755">
        <v>2023</v>
      </c>
      <c r="M42755" t="s">
        <v>684</v>
      </c>
      <c r="N42755" t="s">
        <v>1123</v>
      </c>
      <c r="O42755">
        <v>759000</v>
      </c>
    </row>
    <row r="42756" spans="1:15" x14ac:dyDescent="0.35">
      <c r="A42756">
        <v>41</v>
      </c>
      <c r="B42756" t="s">
        <v>625</v>
      </c>
      <c r="C42756">
        <v>3</v>
      </c>
      <c r="D42756" t="s">
        <v>969</v>
      </c>
      <c r="E42756">
        <v>6</v>
      </c>
      <c r="F42756" t="s">
        <v>627</v>
      </c>
      <c r="G42756" t="s">
        <v>7</v>
      </c>
      <c r="H42756" t="s">
        <v>8</v>
      </c>
      <c r="I42756" t="s">
        <v>9</v>
      </c>
      <c r="J42756" t="s">
        <v>10</v>
      </c>
      <c r="K42756" t="s">
        <v>10</v>
      </c>
      <c r="L42756">
        <v>2023</v>
      </c>
      <c r="M42756" t="s">
        <v>893</v>
      </c>
      <c r="N42756" t="s">
        <v>1120</v>
      </c>
      <c r="O42756">
        <v>60725000</v>
      </c>
    </row>
    <row r="42757" spans="1:15" x14ac:dyDescent="0.35">
      <c r="A42757">
        <v>41</v>
      </c>
      <c r="B42757" t="s">
        <v>625</v>
      </c>
      <c r="C42757">
        <v>3</v>
      </c>
      <c r="D42757" t="s">
        <v>969</v>
      </c>
      <c r="E42757">
        <v>6</v>
      </c>
      <c r="F42757" t="s">
        <v>627</v>
      </c>
      <c r="G42757" t="s">
        <v>7</v>
      </c>
      <c r="H42757" t="s">
        <v>8</v>
      </c>
      <c r="I42757" t="s">
        <v>9</v>
      </c>
      <c r="J42757" t="s">
        <v>10</v>
      </c>
      <c r="K42757" t="s">
        <v>10</v>
      </c>
      <c r="L42757">
        <v>2023</v>
      </c>
      <c r="M42757" t="s">
        <v>1043</v>
      </c>
      <c r="N42757" t="s">
        <v>1121</v>
      </c>
      <c r="O42757">
        <v>3105000</v>
      </c>
    </row>
    <row r="42758" spans="1:15" x14ac:dyDescent="0.35">
      <c r="A42758">
        <v>41</v>
      </c>
      <c r="B42758" t="s">
        <v>625</v>
      </c>
      <c r="C42758">
        <v>3</v>
      </c>
      <c r="D42758" t="s">
        <v>969</v>
      </c>
      <c r="E42758">
        <v>6</v>
      </c>
      <c r="F42758" t="s">
        <v>627</v>
      </c>
      <c r="G42758" t="s">
        <v>7</v>
      </c>
      <c r="H42758" t="s">
        <v>8</v>
      </c>
      <c r="I42758" t="s">
        <v>9</v>
      </c>
      <c r="J42758" t="s">
        <v>10</v>
      </c>
      <c r="K42758" t="s">
        <v>10</v>
      </c>
      <c r="L42758">
        <v>2023</v>
      </c>
      <c r="M42758" t="s">
        <v>1041</v>
      </c>
      <c r="N42758" t="s">
        <v>1122</v>
      </c>
      <c r="O42758">
        <v>3105000</v>
      </c>
    </row>
    <row r="42759" spans="1:15" x14ac:dyDescent="0.35">
      <c r="A42759">
        <v>41</v>
      </c>
      <c r="B42759" t="s">
        <v>625</v>
      </c>
      <c r="C42759">
        <v>3</v>
      </c>
      <c r="D42759" t="s">
        <v>969</v>
      </c>
      <c r="E42759">
        <v>6</v>
      </c>
      <c r="F42759" t="s">
        <v>627</v>
      </c>
      <c r="G42759" t="s">
        <v>7</v>
      </c>
      <c r="H42759" t="s">
        <v>8</v>
      </c>
      <c r="I42759" t="s">
        <v>9</v>
      </c>
      <c r="J42759" t="s">
        <v>10</v>
      </c>
      <c r="K42759" t="s">
        <v>10</v>
      </c>
      <c r="L42759">
        <v>2023</v>
      </c>
      <c r="M42759" t="s">
        <v>684</v>
      </c>
      <c r="N42759" t="s">
        <v>1123</v>
      </c>
      <c r="O42759">
        <v>63830000</v>
      </c>
    </row>
    <row r="42760" spans="1:15" x14ac:dyDescent="0.35">
      <c r="A42760">
        <v>41</v>
      </c>
      <c r="B42760" t="s">
        <v>625</v>
      </c>
      <c r="C42760">
        <v>3</v>
      </c>
      <c r="D42760" t="s">
        <v>969</v>
      </c>
      <c r="E42760">
        <v>6</v>
      </c>
      <c r="F42760" t="s">
        <v>627</v>
      </c>
      <c r="G42760" t="s">
        <v>7</v>
      </c>
      <c r="H42760" t="s">
        <v>8</v>
      </c>
      <c r="I42760" t="s">
        <v>9</v>
      </c>
      <c r="J42760" t="s">
        <v>11</v>
      </c>
      <c r="K42760" t="s">
        <v>11</v>
      </c>
      <c r="L42760">
        <v>2023</v>
      </c>
      <c r="M42760" t="s">
        <v>893</v>
      </c>
      <c r="N42760" t="s">
        <v>1120</v>
      </c>
      <c r="O42760">
        <v>20644000</v>
      </c>
    </row>
    <row r="42761" spans="1:15" x14ac:dyDescent="0.35">
      <c r="A42761">
        <v>41</v>
      </c>
      <c r="B42761" t="s">
        <v>625</v>
      </c>
      <c r="C42761">
        <v>3</v>
      </c>
      <c r="D42761" t="s">
        <v>969</v>
      </c>
      <c r="E42761">
        <v>6</v>
      </c>
      <c r="F42761" t="s">
        <v>627</v>
      </c>
      <c r="G42761" t="s">
        <v>7</v>
      </c>
      <c r="H42761" t="s">
        <v>8</v>
      </c>
      <c r="I42761" t="s">
        <v>9</v>
      </c>
      <c r="J42761" t="s">
        <v>11</v>
      </c>
      <c r="K42761" t="s">
        <v>11</v>
      </c>
      <c r="L42761">
        <v>2023</v>
      </c>
      <c r="M42761" t="s">
        <v>1043</v>
      </c>
      <c r="N42761" t="s">
        <v>1121</v>
      </c>
      <c r="O42761">
        <v>6393000</v>
      </c>
    </row>
    <row r="42762" spans="1:15" x14ac:dyDescent="0.35">
      <c r="A42762">
        <v>41</v>
      </c>
      <c r="B42762" t="s">
        <v>625</v>
      </c>
      <c r="C42762">
        <v>3</v>
      </c>
      <c r="D42762" t="s">
        <v>969</v>
      </c>
      <c r="E42762">
        <v>6</v>
      </c>
      <c r="F42762" t="s">
        <v>627</v>
      </c>
      <c r="G42762" t="s">
        <v>7</v>
      </c>
      <c r="H42762" t="s">
        <v>8</v>
      </c>
      <c r="I42762" t="s">
        <v>9</v>
      </c>
      <c r="J42762" t="s">
        <v>11</v>
      </c>
      <c r="K42762" t="s">
        <v>11</v>
      </c>
      <c r="L42762">
        <v>2023</v>
      </c>
      <c r="M42762" t="s">
        <v>1041</v>
      </c>
      <c r="N42762" t="s">
        <v>1122</v>
      </c>
      <c r="O42762">
        <v>6393000</v>
      </c>
    </row>
    <row r="42763" spans="1:15" x14ac:dyDescent="0.35">
      <c r="A42763">
        <v>41</v>
      </c>
      <c r="B42763" t="s">
        <v>625</v>
      </c>
      <c r="C42763">
        <v>3</v>
      </c>
      <c r="D42763" t="s">
        <v>969</v>
      </c>
      <c r="E42763">
        <v>6</v>
      </c>
      <c r="F42763" t="s">
        <v>627</v>
      </c>
      <c r="G42763" t="s">
        <v>7</v>
      </c>
      <c r="H42763" t="s">
        <v>8</v>
      </c>
      <c r="I42763" t="s">
        <v>9</v>
      </c>
      <c r="J42763" t="s">
        <v>11</v>
      </c>
      <c r="K42763" t="s">
        <v>11</v>
      </c>
      <c r="L42763">
        <v>2023</v>
      </c>
      <c r="M42763" t="s">
        <v>684</v>
      </c>
      <c r="N42763" t="s">
        <v>1123</v>
      </c>
      <c r="O42763">
        <v>27037000</v>
      </c>
    </row>
    <row r="42764" spans="1:15" x14ac:dyDescent="0.35">
      <c r="A42764">
        <v>41</v>
      </c>
      <c r="B42764" t="s">
        <v>625</v>
      </c>
      <c r="C42764">
        <v>3</v>
      </c>
      <c r="D42764" t="s">
        <v>969</v>
      </c>
      <c r="E42764">
        <v>6</v>
      </c>
      <c r="F42764" t="s">
        <v>627</v>
      </c>
      <c r="G42764" t="s">
        <v>7</v>
      </c>
      <c r="H42764" t="s">
        <v>8</v>
      </c>
      <c r="I42764" t="s">
        <v>12</v>
      </c>
      <c r="J42764" t="s">
        <v>13</v>
      </c>
      <c r="K42764" t="s">
        <v>13</v>
      </c>
      <c r="L42764">
        <v>2023</v>
      </c>
      <c r="M42764" t="s">
        <v>893</v>
      </c>
      <c r="N42764" t="s">
        <v>1120</v>
      </c>
      <c r="O42764">
        <v>667000</v>
      </c>
    </row>
    <row r="42765" spans="1:15" x14ac:dyDescent="0.35">
      <c r="A42765">
        <v>41</v>
      </c>
      <c r="B42765" t="s">
        <v>625</v>
      </c>
      <c r="C42765">
        <v>3</v>
      </c>
      <c r="D42765" t="s">
        <v>969</v>
      </c>
      <c r="E42765">
        <v>6</v>
      </c>
      <c r="F42765" t="s">
        <v>627</v>
      </c>
      <c r="G42765" t="s">
        <v>7</v>
      </c>
      <c r="H42765" t="s">
        <v>8</v>
      </c>
      <c r="I42765" t="s">
        <v>12</v>
      </c>
      <c r="J42765" t="s">
        <v>13</v>
      </c>
      <c r="K42765" t="s">
        <v>13</v>
      </c>
      <c r="L42765">
        <v>2023</v>
      </c>
      <c r="M42765" t="s">
        <v>1043</v>
      </c>
      <c r="N42765" t="s">
        <v>1121</v>
      </c>
      <c r="O42765">
        <v>388000</v>
      </c>
    </row>
    <row r="42766" spans="1:15" x14ac:dyDescent="0.35">
      <c r="A42766">
        <v>41</v>
      </c>
      <c r="B42766" t="s">
        <v>625</v>
      </c>
      <c r="C42766">
        <v>3</v>
      </c>
      <c r="D42766" t="s">
        <v>969</v>
      </c>
      <c r="E42766">
        <v>6</v>
      </c>
      <c r="F42766" t="s">
        <v>627</v>
      </c>
      <c r="G42766" t="s">
        <v>7</v>
      </c>
      <c r="H42766" t="s">
        <v>8</v>
      </c>
      <c r="I42766" t="s">
        <v>12</v>
      </c>
      <c r="J42766" t="s">
        <v>13</v>
      </c>
      <c r="K42766" t="s">
        <v>13</v>
      </c>
      <c r="L42766">
        <v>2023</v>
      </c>
      <c r="M42766" t="s">
        <v>1038</v>
      </c>
      <c r="N42766" t="s">
        <v>1124</v>
      </c>
      <c r="O42766">
        <v>-50000</v>
      </c>
    </row>
    <row r="42767" spans="1:15" x14ac:dyDescent="0.35">
      <c r="A42767">
        <v>41</v>
      </c>
      <c r="B42767" t="s">
        <v>625</v>
      </c>
      <c r="C42767">
        <v>3</v>
      </c>
      <c r="D42767" t="s">
        <v>969</v>
      </c>
      <c r="E42767">
        <v>6</v>
      </c>
      <c r="F42767" t="s">
        <v>627</v>
      </c>
      <c r="G42767" t="s">
        <v>7</v>
      </c>
      <c r="H42767" t="s">
        <v>8</v>
      </c>
      <c r="I42767" t="s">
        <v>12</v>
      </c>
      <c r="J42767" t="s">
        <v>13</v>
      </c>
      <c r="K42767" t="s">
        <v>13</v>
      </c>
      <c r="L42767">
        <v>2023</v>
      </c>
      <c r="M42767" t="s">
        <v>1041</v>
      </c>
      <c r="N42767" t="s">
        <v>1122</v>
      </c>
      <c r="O42767">
        <v>338000</v>
      </c>
    </row>
    <row r="42768" spans="1:15" x14ac:dyDescent="0.35">
      <c r="A42768">
        <v>41</v>
      </c>
      <c r="B42768" t="s">
        <v>625</v>
      </c>
      <c r="C42768">
        <v>3</v>
      </c>
      <c r="D42768" t="s">
        <v>969</v>
      </c>
      <c r="E42768">
        <v>6</v>
      </c>
      <c r="F42768" t="s">
        <v>627</v>
      </c>
      <c r="G42768" t="s">
        <v>7</v>
      </c>
      <c r="H42768" t="s">
        <v>8</v>
      </c>
      <c r="I42768" t="s">
        <v>12</v>
      </c>
      <c r="J42768" t="s">
        <v>13</v>
      </c>
      <c r="K42768" t="s">
        <v>13</v>
      </c>
      <c r="L42768">
        <v>2023</v>
      </c>
      <c r="M42768" t="s">
        <v>684</v>
      </c>
      <c r="N42768" t="s">
        <v>1123</v>
      </c>
      <c r="O42768">
        <v>1005000</v>
      </c>
    </row>
    <row r="42769" spans="1:15" x14ac:dyDescent="0.35">
      <c r="A42769">
        <v>41</v>
      </c>
      <c r="B42769" t="s">
        <v>625</v>
      </c>
      <c r="C42769">
        <v>3</v>
      </c>
      <c r="D42769" t="s">
        <v>969</v>
      </c>
      <c r="E42769">
        <v>6</v>
      </c>
      <c r="F42769" t="s">
        <v>627</v>
      </c>
      <c r="G42769" t="s">
        <v>7</v>
      </c>
      <c r="H42769" t="s">
        <v>8</v>
      </c>
      <c r="I42769" t="s">
        <v>12</v>
      </c>
      <c r="J42769" t="s">
        <v>14</v>
      </c>
      <c r="K42769" t="s">
        <v>14</v>
      </c>
      <c r="L42769">
        <v>2023</v>
      </c>
      <c r="M42769" t="s">
        <v>893</v>
      </c>
      <c r="N42769" t="s">
        <v>1120</v>
      </c>
      <c r="O42769">
        <v>3628000</v>
      </c>
    </row>
    <row r="42770" spans="1:15" x14ac:dyDescent="0.35">
      <c r="A42770">
        <v>41</v>
      </c>
      <c r="B42770" t="s">
        <v>625</v>
      </c>
      <c r="C42770">
        <v>3</v>
      </c>
      <c r="D42770" t="s">
        <v>969</v>
      </c>
      <c r="E42770">
        <v>6</v>
      </c>
      <c r="F42770" t="s">
        <v>627</v>
      </c>
      <c r="G42770" t="s">
        <v>7</v>
      </c>
      <c r="H42770" t="s">
        <v>8</v>
      </c>
      <c r="I42770" t="s">
        <v>12</v>
      </c>
      <c r="J42770" t="s">
        <v>14</v>
      </c>
      <c r="K42770" t="s">
        <v>14</v>
      </c>
      <c r="L42770">
        <v>2023</v>
      </c>
      <c r="M42770" t="s">
        <v>1043</v>
      </c>
      <c r="N42770" t="s">
        <v>1121</v>
      </c>
      <c r="O42770">
        <v>-1692000</v>
      </c>
    </row>
    <row r="42771" spans="1:15" x14ac:dyDescent="0.35">
      <c r="A42771">
        <v>41</v>
      </c>
      <c r="B42771" t="s">
        <v>625</v>
      </c>
      <c r="C42771">
        <v>3</v>
      </c>
      <c r="D42771" t="s">
        <v>969</v>
      </c>
      <c r="E42771">
        <v>6</v>
      </c>
      <c r="F42771" t="s">
        <v>627</v>
      </c>
      <c r="G42771" t="s">
        <v>7</v>
      </c>
      <c r="H42771" t="s">
        <v>8</v>
      </c>
      <c r="I42771" t="s">
        <v>12</v>
      </c>
      <c r="J42771" t="s">
        <v>14</v>
      </c>
      <c r="K42771" t="s">
        <v>14</v>
      </c>
      <c r="L42771">
        <v>2023</v>
      </c>
      <c r="M42771" t="s">
        <v>1038</v>
      </c>
      <c r="N42771" t="s">
        <v>1124</v>
      </c>
      <c r="O42771">
        <v>-70000</v>
      </c>
    </row>
    <row r="42772" spans="1:15" x14ac:dyDescent="0.35">
      <c r="A42772">
        <v>41</v>
      </c>
      <c r="B42772" t="s">
        <v>625</v>
      </c>
      <c r="C42772">
        <v>3</v>
      </c>
      <c r="D42772" t="s">
        <v>969</v>
      </c>
      <c r="E42772">
        <v>6</v>
      </c>
      <c r="F42772" t="s">
        <v>627</v>
      </c>
      <c r="G42772" t="s">
        <v>7</v>
      </c>
      <c r="H42772" t="s">
        <v>8</v>
      </c>
      <c r="I42772" t="s">
        <v>12</v>
      </c>
      <c r="J42772" t="s">
        <v>14</v>
      </c>
      <c r="K42772" t="s">
        <v>14</v>
      </c>
      <c r="L42772">
        <v>2023</v>
      </c>
      <c r="M42772" t="s">
        <v>1041</v>
      </c>
      <c r="N42772" t="s">
        <v>1122</v>
      </c>
      <c r="O42772">
        <v>-1762000</v>
      </c>
    </row>
    <row r="42773" spans="1:15" x14ac:dyDescent="0.35">
      <c r="A42773">
        <v>41</v>
      </c>
      <c r="B42773" t="s">
        <v>625</v>
      </c>
      <c r="C42773">
        <v>3</v>
      </c>
      <c r="D42773" t="s">
        <v>969</v>
      </c>
      <c r="E42773">
        <v>6</v>
      </c>
      <c r="F42773" t="s">
        <v>627</v>
      </c>
      <c r="G42773" t="s">
        <v>7</v>
      </c>
      <c r="H42773" t="s">
        <v>8</v>
      </c>
      <c r="I42773" t="s">
        <v>12</v>
      </c>
      <c r="J42773" t="s">
        <v>14</v>
      </c>
      <c r="K42773" t="s">
        <v>14</v>
      </c>
      <c r="L42773">
        <v>2023</v>
      </c>
      <c r="M42773" t="s">
        <v>684</v>
      </c>
      <c r="N42773" t="s">
        <v>1123</v>
      </c>
      <c r="O42773">
        <v>1866000</v>
      </c>
    </row>
    <row r="42774" spans="1:15" x14ac:dyDescent="0.35">
      <c r="A42774">
        <v>41</v>
      </c>
      <c r="B42774" t="s">
        <v>625</v>
      </c>
      <c r="C42774">
        <v>3</v>
      </c>
      <c r="D42774" t="s">
        <v>969</v>
      </c>
      <c r="E42774">
        <v>6</v>
      </c>
      <c r="F42774" t="s">
        <v>627</v>
      </c>
      <c r="G42774" t="s">
        <v>7</v>
      </c>
      <c r="H42774" t="s">
        <v>8</v>
      </c>
      <c r="I42774" t="s">
        <v>12</v>
      </c>
      <c r="J42774" t="s">
        <v>18</v>
      </c>
      <c r="K42774" t="s">
        <v>18</v>
      </c>
      <c r="L42774">
        <v>2023</v>
      </c>
      <c r="M42774" t="s">
        <v>893</v>
      </c>
      <c r="N42774" t="s">
        <v>1120</v>
      </c>
      <c r="O42774">
        <v>488000</v>
      </c>
    </row>
    <row r="42775" spans="1:15" x14ac:dyDescent="0.35">
      <c r="A42775">
        <v>41</v>
      </c>
      <c r="B42775" t="s">
        <v>625</v>
      </c>
      <c r="C42775">
        <v>3</v>
      </c>
      <c r="D42775" t="s">
        <v>969</v>
      </c>
      <c r="E42775">
        <v>6</v>
      </c>
      <c r="F42775" t="s">
        <v>627</v>
      </c>
      <c r="G42775" t="s">
        <v>7</v>
      </c>
      <c r="H42775" t="s">
        <v>8</v>
      </c>
      <c r="I42775" t="s">
        <v>12</v>
      </c>
      <c r="J42775" t="s">
        <v>18</v>
      </c>
      <c r="K42775" t="s">
        <v>18</v>
      </c>
      <c r="L42775">
        <v>2023</v>
      </c>
      <c r="M42775" t="s">
        <v>1043</v>
      </c>
      <c r="N42775" t="s">
        <v>1121</v>
      </c>
      <c r="O42775">
        <v>67000</v>
      </c>
    </row>
    <row r="42776" spans="1:15" x14ac:dyDescent="0.35">
      <c r="A42776">
        <v>41</v>
      </c>
      <c r="B42776" t="s">
        <v>625</v>
      </c>
      <c r="C42776">
        <v>3</v>
      </c>
      <c r="D42776" t="s">
        <v>969</v>
      </c>
      <c r="E42776">
        <v>6</v>
      </c>
      <c r="F42776" t="s">
        <v>627</v>
      </c>
      <c r="G42776" t="s">
        <v>7</v>
      </c>
      <c r="H42776" t="s">
        <v>8</v>
      </c>
      <c r="I42776" t="s">
        <v>12</v>
      </c>
      <c r="J42776" t="s">
        <v>18</v>
      </c>
      <c r="K42776" t="s">
        <v>18</v>
      </c>
      <c r="L42776">
        <v>2023</v>
      </c>
      <c r="M42776" t="s">
        <v>1041</v>
      </c>
      <c r="N42776" t="s">
        <v>1122</v>
      </c>
      <c r="O42776">
        <v>67000</v>
      </c>
    </row>
    <row r="42777" spans="1:15" x14ac:dyDescent="0.35">
      <c r="A42777">
        <v>41</v>
      </c>
      <c r="B42777" t="s">
        <v>625</v>
      </c>
      <c r="C42777">
        <v>3</v>
      </c>
      <c r="D42777" t="s">
        <v>969</v>
      </c>
      <c r="E42777">
        <v>6</v>
      </c>
      <c r="F42777" t="s">
        <v>627</v>
      </c>
      <c r="G42777" t="s">
        <v>7</v>
      </c>
      <c r="H42777" t="s">
        <v>8</v>
      </c>
      <c r="I42777" t="s">
        <v>12</v>
      </c>
      <c r="J42777" t="s">
        <v>18</v>
      </c>
      <c r="K42777" t="s">
        <v>18</v>
      </c>
      <c r="L42777">
        <v>2023</v>
      </c>
      <c r="M42777" t="s">
        <v>684</v>
      </c>
      <c r="N42777" t="s">
        <v>1123</v>
      </c>
      <c r="O42777">
        <v>555000</v>
      </c>
    </row>
    <row r="42778" spans="1:15" x14ac:dyDescent="0.35">
      <c r="A42778">
        <v>41</v>
      </c>
      <c r="B42778" t="s">
        <v>625</v>
      </c>
      <c r="C42778">
        <v>3</v>
      </c>
      <c r="D42778" t="s">
        <v>969</v>
      </c>
      <c r="E42778">
        <v>6</v>
      </c>
      <c r="F42778" t="s">
        <v>627</v>
      </c>
      <c r="G42778" t="s">
        <v>7</v>
      </c>
      <c r="H42778" t="s">
        <v>8</v>
      </c>
      <c r="I42778" t="s">
        <v>12</v>
      </c>
      <c r="J42778" t="s">
        <v>19</v>
      </c>
      <c r="K42778" t="s">
        <v>19</v>
      </c>
      <c r="L42778">
        <v>2023</v>
      </c>
      <c r="M42778" t="s">
        <v>893</v>
      </c>
      <c r="N42778" t="s">
        <v>1120</v>
      </c>
      <c r="O42778">
        <v>1045000</v>
      </c>
    </row>
    <row r="42779" spans="1:15" x14ac:dyDescent="0.35">
      <c r="A42779">
        <v>41</v>
      </c>
      <c r="B42779" t="s">
        <v>625</v>
      </c>
      <c r="C42779">
        <v>3</v>
      </c>
      <c r="D42779" t="s">
        <v>969</v>
      </c>
      <c r="E42779">
        <v>6</v>
      </c>
      <c r="F42779" t="s">
        <v>627</v>
      </c>
      <c r="G42779" t="s">
        <v>7</v>
      </c>
      <c r="H42779" t="s">
        <v>8</v>
      </c>
      <c r="I42779" t="s">
        <v>12</v>
      </c>
      <c r="J42779" t="s">
        <v>19</v>
      </c>
      <c r="K42779" t="s">
        <v>19</v>
      </c>
      <c r="L42779">
        <v>2023</v>
      </c>
      <c r="M42779" t="s">
        <v>1043</v>
      </c>
      <c r="N42779" t="s">
        <v>1121</v>
      </c>
      <c r="O42779">
        <v>-80000</v>
      </c>
    </row>
    <row r="42780" spans="1:15" x14ac:dyDescent="0.35">
      <c r="A42780">
        <v>41</v>
      </c>
      <c r="B42780" t="s">
        <v>625</v>
      </c>
      <c r="C42780">
        <v>3</v>
      </c>
      <c r="D42780" t="s">
        <v>969</v>
      </c>
      <c r="E42780">
        <v>6</v>
      </c>
      <c r="F42780" t="s">
        <v>627</v>
      </c>
      <c r="G42780" t="s">
        <v>7</v>
      </c>
      <c r="H42780" t="s">
        <v>8</v>
      </c>
      <c r="I42780" t="s">
        <v>12</v>
      </c>
      <c r="J42780" t="s">
        <v>19</v>
      </c>
      <c r="K42780" t="s">
        <v>19</v>
      </c>
      <c r="L42780">
        <v>2023</v>
      </c>
      <c r="M42780" t="s">
        <v>1038</v>
      </c>
      <c r="N42780" t="s">
        <v>1124</v>
      </c>
      <c r="O42780">
        <v>-155000</v>
      </c>
    </row>
    <row r="42781" spans="1:15" x14ac:dyDescent="0.35">
      <c r="A42781">
        <v>41</v>
      </c>
      <c r="B42781" t="s">
        <v>625</v>
      </c>
      <c r="C42781">
        <v>3</v>
      </c>
      <c r="D42781" t="s">
        <v>969</v>
      </c>
      <c r="E42781">
        <v>6</v>
      </c>
      <c r="F42781" t="s">
        <v>627</v>
      </c>
      <c r="G42781" t="s">
        <v>7</v>
      </c>
      <c r="H42781" t="s">
        <v>8</v>
      </c>
      <c r="I42781" t="s">
        <v>12</v>
      </c>
      <c r="J42781" t="s">
        <v>19</v>
      </c>
      <c r="K42781" t="s">
        <v>19</v>
      </c>
      <c r="L42781">
        <v>2023</v>
      </c>
      <c r="M42781" t="s">
        <v>1041</v>
      </c>
      <c r="N42781" t="s">
        <v>1122</v>
      </c>
      <c r="O42781">
        <v>-235000</v>
      </c>
    </row>
    <row r="42782" spans="1:15" x14ac:dyDescent="0.35">
      <c r="A42782">
        <v>41</v>
      </c>
      <c r="B42782" t="s">
        <v>625</v>
      </c>
      <c r="C42782">
        <v>3</v>
      </c>
      <c r="D42782" t="s">
        <v>969</v>
      </c>
      <c r="E42782">
        <v>6</v>
      </c>
      <c r="F42782" t="s">
        <v>627</v>
      </c>
      <c r="G42782" t="s">
        <v>7</v>
      </c>
      <c r="H42782" t="s">
        <v>8</v>
      </c>
      <c r="I42782" t="s">
        <v>12</v>
      </c>
      <c r="J42782" t="s">
        <v>19</v>
      </c>
      <c r="K42782" t="s">
        <v>19</v>
      </c>
      <c r="L42782">
        <v>2023</v>
      </c>
      <c r="M42782" t="s">
        <v>684</v>
      </c>
      <c r="N42782" t="s">
        <v>1123</v>
      </c>
      <c r="O42782">
        <v>810000</v>
      </c>
    </row>
    <row r="42783" spans="1:15" x14ac:dyDescent="0.35">
      <c r="A42783">
        <v>41</v>
      </c>
      <c r="B42783" t="s">
        <v>625</v>
      </c>
      <c r="C42783">
        <v>3</v>
      </c>
      <c r="D42783" t="s">
        <v>969</v>
      </c>
      <c r="E42783">
        <v>6</v>
      </c>
      <c r="F42783" t="s">
        <v>627</v>
      </c>
      <c r="G42783" t="s">
        <v>7</v>
      </c>
      <c r="H42783" t="s">
        <v>8</v>
      </c>
      <c r="I42783" t="s">
        <v>12</v>
      </c>
      <c r="J42783" t="s">
        <v>21</v>
      </c>
      <c r="K42783" t="s">
        <v>21</v>
      </c>
      <c r="L42783">
        <v>2023</v>
      </c>
      <c r="M42783" t="s">
        <v>893</v>
      </c>
      <c r="N42783" t="s">
        <v>1120</v>
      </c>
      <c r="O42783">
        <v>20970000</v>
      </c>
    </row>
    <row r="42784" spans="1:15" x14ac:dyDescent="0.35">
      <c r="A42784">
        <v>41</v>
      </c>
      <c r="B42784" t="s">
        <v>625</v>
      </c>
      <c r="C42784">
        <v>3</v>
      </c>
      <c r="D42784" t="s">
        <v>969</v>
      </c>
      <c r="E42784">
        <v>6</v>
      </c>
      <c r="F42784" t="s">
        <v>627</v>
      </c>
      <c r="G42784" t="s">
        <v>7</v>
      </c>
      <c r="H42784" t="s">
        <v>8</v>
      </c>
      <c r="I42784" t="s">
        <v>12</v>
      </c>
      <c r="J42784" t="s">
        <v>21</v>
      </c>
      <c r="K42784" t="s">
        <v>21</v>
      </c>
      <c r="L42784">
        <v>2023</v>
      </c>
      <c r="M42784" t="s">
        <v>1043</v>
      </c>
      <c r="N42784" t="s">
        <v>1121</v>
      </c>
      <c r="O42784">
        <v>-14220000</v>
      </c>
    </row>
    <row r="42785" spans="1:15" x14ac:dyDescent="0.35">
      <c r="A42785">
        <v>41</v>
      </c>
      <c r="B42785" t="s">
        <v>625</v>
      </c>
      <c r="C42785">
        <v>3</v>
      </c>
      <c r="D42785" t="s">
        <v>969</v>
      </c>
      <c r="E42785">
        <v>6</v>
      </c>
      <c r="F42785" t="s">
        <v>627</v>
      </c>
      <c r="G42785" t="s">
        <v>7</v>
      </c>
      <c r="H42785" t="s">
        <v>8</v>
      </c>
      <c r="I42785" t="s">
        <v>12</v>
      </c>
      <c r="J42785" t="s">
        <v>21</v>
      </c>
      <c r="K42785" t="s">
        <v>21</v>
      </c>
      <c r="L42785">
        <v>2023</v>
      </c>
      <c r="M42785" t="s">
        <v>1041</v>
      </c>
      <c r="N42785" t="s">
        <v>1122</v>
      </c>
      <c r="O42785">
        <v>-14220000</v>
      </c>
    </row>
    <row r="42786" spans="1:15" x14ac:dyDescent="0.35">
      <c r="A42786">
        <v>41</v>
      </c>
      <c r="B42786" t="s">
        <v>625</v>
      </c>
      <c r="C42786">
        <v>3</v>
      </c>
      <c r="D42786" t="s">
        <v>969</v>
      </c>
      <c r="E42786">
        <v>6</v>
      </c>
      <c r="F42786" t="s">
        <v>627</v>
      </c>
      <c r="G42786" t="s">
        <v>7</v>
      </c>
      <c r="H42786" t="s">
        <v>8</v>
      </c>
      <c r="I42786" t="s">
        <v>12</v>
      </c>
      <c r="J42786" t="s">
        <v>21</v>
      </c>
      <c r="K42786" t="s">
        <v>21</v>
      </c>
      <c r="L42786">
        <v>2023</v>
      </c>
      <c r="M42786" t="s">
        <v>684</v>
      </c>
      <c r="N42786" t="s">
        <v>1123</v>
      </c>
      <c r="O42786">
        <v>6750000</v>
      </c>
    </row>
    <row r="42787" spans="1:15" x14ac:dyDescent="0.35">
      <c r="A42787">
        <v>41</v>
      </c>
      <c r="B42787" t="s">
        <v>625</v>
      </c>
      <c r="C42787">
        <v>3</v>
      </c>
      <c r="D42787" t="s">
        <v>969</v>
      </c>
      <c r="E42787">
        <v>6</v>
      </c>
      <c r="F42787" t="s">
        <v>627</v>
      </c>
      <c r="G42787" t="s">
        <v>7</v>
      </c>
      <c r="H42787" t="s">
        <v>8</v>
      </c>
      <c r="I42787" t="s">
        <v>12</v>
      </c>
      <c r="J42787" t="s">
        <v>22</v>
      </c>
      <c r="K42787" t="s">
        <v>22</v>
      </c>
      <c r="L42787">
        <v>2023</v>
      </c>
      <c r="M42787" t="s">
        <v>893</v>
      </c>
      <c r="N42787" t="s">
        <v>1120</v>
      </c>
      <c r="O42787">
        <v>2920000</v>
      </c>
    </row>
    <row r="42788" spans="1:15" x14ac:dyDescent="0.35">
      <c r="A42788">
        <v>41</v>
      </c>
      <c r="B42788" t="s">
        <v>625</v>
      </c>
      <c r="C42788">
        <v>3</v>
      </c>
      <c r="D42788" t="s">
        <v>969</v>
      </c>
      <c r="E42788">
        <v>6</v>
      </c>
      <c r="F42788" t="s">
        <v>627</v>
      </c>
      <c r="G42788" t="s">
        <v>7</v>
      </c>
      <c r="H42788" t="s">
        <v>8</v>
      </c>
      <c r="I42788" t="s">
        <v>12</v>
      </c>
      <c r="J42788" t="s">
        <v>22</v>
      </c>
      <c r="K42788" t="s">
        <v>22</v>
      </c>
      <c r="L42788">
        <v>2023</v>
      </c>
      <c r="M42788" t="s">
        <v>1043</v>
      </c>
      <c r="N42788" t="s">
        <v>1121</v>
      </c>
      <c r="O42788">
        <v>212000</v>
      </c>
    </row>
    <row r="42789" spans="1:15" x14ac:dyDescent="0.35">
      <c r="A42789">
        <v>41</v>
      </c>
      <c r="B42789" t="s">
        <v>625</v>
      </c>
      <c r="C42789">
        <v>3</v>
      </c>
      <c r="D42789" t="s">
        <v>969</v>
      </c>
      <c r="E42789">
        <v>6</v>
      </c>
      <c r="F42789" t="s">
        <v>627</v>
      </c>
      <c r="G42789" t="s">
        <v>7</v>
      </c>
      <c r="H42789" t="s">
        <v>8</v>
      </c>
      <c r="I42789" t="s">
        <v>12</v>
      </c>
      <c r="J42789" t="s">
        <v>22</v>
      </c>
      <c r="K42789" t="s">
        <v>22</v>
      </c>
      <c r="L42789">
        <v>2023</v>
      </c>
      <c r="M42789" t="s">
        <v>1041</v>
      </c>
      <c r="N42789" t="s">
        <v>1122</v>
      </c>
      <c r="O42789">
        <v>212000</v>
      </c>
    </row>
    <row r="42790" spans="1:15" x14ac:dyDescent="0.35">
      <c r="A42790">
        <v>41</v>
      </c>
      <c r="B42790" t="s">
        <v>625</v>
      </c>
      <c r="C42790">
        <v>3</v>
      </c>
      <c r="D42790" t="s">
        <v>969</v>
      </c>
      <c r="E42790">
        <v>6</v>
      </c>
      <c r="F42790" t="s">
        <v>627</v>
      </c>
      <c r="G42790" t="s">
        <v>7</v>
      </c>
      <c r="H42790" t="s">
        <v>8</v>
      </c>
      <c r="I42790" t="s">
        <v>12</v>
      </c>
      <c r="J42790" t="s">
        <v>22</v>
      </c>
      <c r="K42790" t="s">
        <v>22</v>
      </c>
      <c r="L42790">
        <v>2023</v>
      </c>
      <c r="M42790" t="s">
        <v>684</v>
      </c>
      <c r="N42790" t="s">
        <v>1123</v>
      </c>
      <c r="O42790">
        <v>3132000</v>
      </c>
    </row>
    <row r="42791" spans="1:15" x14ac:dyDescent="0.35">
      <c r="A42791">
        <v>41</v>
      </c>
      <c r="B42791" t="s">
        <v>625</v>
      </c>
      <c r="C42791">
        <v>3</v>
      </c>
      <c r="D42791" t="s">
        <v>969</v>
      </c>
      <c r="E42791">
        <v>6</v>
      </c>
      <c r="F42791" t="s">
        <v>627</v>
      </c>
      <c r="G42791" t="s">
        <v>7</v>
      </c>
      <c r="H42791" t="s">
        <v>8</v>
      </c>
      <c r="I42791" t="s">
        <v>12</v>
      </c>
      <c r="J42791" t="s">
        <v>23</v>
      </c>
      <c r="K42791" t="s">
        <v>23</v>
      </c>
      <c r="L42791">
        <v>2023</v>
      </c>
      <c r="M42791" t="s">
        <v>893</v>
      </c>
      <c r="N42791" t="s">
        <v>1120</v>
      </c>
      <c r="O42791">
        <v>2726000</v>
      </c>
    </row>
    <row r="42792" spans="1:15" x14ac:dyDescent="0.35">
      <c r="A42792">
        <v>41</v>
      </c>
      <c r="B42792" t="s">
        <v>625</v>
      </c>
      <c r="C42792">
        <v>3</v>
      </c>
      <c r="D42792" t="s">
        <v>969</v>
      </c>
      <c r="E42792">
        <v>6</v>
      </c>
      <c r="F42792" t="s">
        <v>627</v>
      </c>
      <c r="G42792" t="s">
        <v>7</v>
      </c>
      <c r="H42792" t="s">
        <v>8</v>
      </c>
      <c r="I42792" t="s">
        <v>12</v>
      </c>
      <c r="J42792" t="s">
        <v>23</v>
      </c>
      <c r="K42792" t="s">
        <v>23</v>
      </c>
      <c r="L42792">
        <v>2023</v>
      </c>
      <c r="M42792" t="s">
        <v>1043</v>
      </c>
      <c r="N42792" t="s">
        <v>1121</v>
      </c>
      <c r="O42792">
        <v>278000</v>
      </c>
    </row>
    <row r="42793" spans="1:15" x14ac:dyDescent="0.35">
      <c r="A42793">
        <v>41</v>
      </c>
      <c r="B42793" t="s">
        <v>625</v>
      </c>
      <c r="C42793">
        <v>3</v>
      </c>
      <c r="D42793" t="s">
        <v>969</v>
      </c>
      <c r="E42793">
        <v>6</v>
      </c>
      <c r="F42793" t="s">
        <v>627</v>
      </c>
      <c r="G42793" t="s">
        <v>7</v>
      </c>
      <c r="H42793" t="s">
        <v>8</v>
      </c>
      <c r="I42793" t="s">
        <v>12</v>
      </c>
      <c r="J42793" t="s">
        <v>23</v>
      </c>
      <c r="K42793" t="s">
        <v>23</v>
      </c>
      <c r="L42793">
        <v>2023</v>
      </c>
      <c r="M42793" t="s">
        <v>1038</v>
      </c>
      <c r="N42793" t="s">
        <v>1124</v>
      </c>
      <c r="O42793">
        <v>-620000</v>
      </c>
    </row>
    <row r="42794" spans="1:15" x14ac:dyDescent="0.35">
      <c r="A42794">
        <v>41</v>
      </c>
      <c r="B42794" t="s">
        <v>625</v>
      </c>
      <c r="C42794">
        <v>3</v>
      </c>
      <c r="D42794" t="s">
        <v>969</v>
      </c>
      <c r="E42794">
        <v>6</v>
      </c>
      <c r="F42794" t="s">
        <v>627</v>
      </c>
      <c r="G42794" t="s">
        <v>7</v>
      </c>
      <c r="H42794" t="s">
        <v>8</v>
      </c>
      <c r="I42794" t="s">
        <v>12</v>
      </c>
      <c r="J42794" t="s">
        <v>23</v>
      </c>
      <c r="K42794" t="s">
        <v>23</v>
      </c>
      <c r="L42794">
        <v>2023</v>
      </c>
      <c r="M42794" t="s">
        <v>1041</v>
      </c>
      <c r="N42794" t="s">
        <v>1122</v>
      </c>
      <c r="O42794">
        <v>-342000</v>
      </c>
    </row>
    <row r="42795" spans="1:15" x14ac:dyDescent="0.35">
      <c r="A42795">
        <v>41</v>
      </c>
      <c r="B42795" t="s">
        <v>625</v>
      </c>
      <c r="C42795">
        <v>3</v>
      </c>
      <c r="D42795" t="s">
        <v>969</v>
      </c>
      <c r="E42795">
        <v>6</v>
      </c>
      <c r="F42795" t="s">
        <v>627</v>
      </c>
      <c r="G42795" t="s">
        <v>7</v>
      </c>
      <c r="H42795" t="s">
        <v>8</v>
      </c>
      <c r="I42795" t="s">
        <v>12</v>
      </c>
      <c r="J42795" t="s">
        <v>23</v>
      </c>
      <c r="K42795" t="s">
        <v>23</v>
      </c>
      <c r="L42795">
        <v>2023</v>
      </c>
      <c r="M42795" t="s">
        <v>684</v>
      </c>
      <c r="N42795" t="s">
        <v>1123</v>
      </c>
      <c r="O42795">
        <v>2384000</v>
      </c>
    </row>
    <row r="42796" spans="1:15" x14ac:dyDescent="0.35">
      <c r="A42796">
        <v>41</v>
      </c>
      <c r="B42796" t="s">
        <v>625</v>
      </c>
      <c r="C42796">
        <v>3</v>
      </c>
      <c r="D42796" t="s">
        <v>969</v>
      </c>
      <c r="E42796">
        <v>6</v>
      </c>
      <c r="F42796" t="s">
        <v>627</v>
      </c>
      <c r="G42796" t="s">
        <v>7</v>
      </c>
      <c r="H42796" t="s">
        <v>8</v>
      </c>
      <c r="I42796" t="s">
        <v>12</v>
      </c>
      <c r="J42796" t="s">
        <v>24</v>
      </c>
      <c r="K42796" t="s">
        <v>24</v>
      </c>
      <c r="L42796">
        <v>2023</v>
      </c>
      <c r="M42796" t="s">
        <v>893</v>
      </c>
      <c r="N42796" t="s">
        <v>1120</v>
      </c>
      <c r="O42796">
        <v>73000</v>
      </c>
    </row>
    <row r="42797" spans="1:15" x14ac:dyDescent="0.35">
      <c r="A42797">
        <v>41</v>
      </c>
      <c r="B42797" t="s">
        <v>625</v>
      </c>
      <c r="C42797">
        <v>3</v>
      </c>
      <c r="D42797" t="s">
        <v>969</v>
      </c>
      <c r="E42797">
        <v>6</v>
      </c>
      <c r="F42797" t="s">
        <v>627</v>
      </c>
      <c r="G42797" t="s">
        <v>7</v>
      </c>
      <c r="H42797" t="s">
        <v>8</v>
      </c>
      <c r="I42797" t="s">
        <v>12</v>
      </c>
      <c r="J42797" t="s">
        <v>24</v>
      </c>
      <c r="K42797" t="s">
        <v>24</v>
      </c>
      <c r="L42797">
        <v>2023</v>
      </c>
      <c r="M42797" t="s">
        <v>684</v>
      </c>
      <c r="N42797" t="s">
        <v>1123</v>
      </c>
      <c r="O42797">
        <v>73000</v>
      </c>
    </row>
    <row r="42798" spans="1:15" x14ac:dyDescent="0.35">
      <c r="A42798">
        <v>41</v>
      </c>
      <c r="B42798" t="s">
        <v>625</v>
      </c>
      <c r="C42798">
        <v>3</v>
      </c>
      <c r="D42798" t="s">
        <v>969</v>
      </c>
      <c r="E42798">
        <v>6</v>
      </c>
      <c r="F42798" t="s">
        <v>627</v>
      </c>
      <c r="G42798" t="s">
        <v>7</v>
      </c>
      <c r="H42798" t="s">
        <v>8</v>
      </c>
      <c r="I42798" t="s">
        <v>12</v>
      </c>
      <c r="J42798" t="s">
        <v>25</v>
      </c>
      <c r="K42798" t="s">
        <v>25</v>
      </c>
      <c r="L42798">
        <v>2023</v>
      </c>
      <c r="M42798" t="s">
        <v>893</v>
      </c>
      <c r="N42798" t="s">
        <v>1120</v>
      </c>
      <c r="O42798">
        <v>32000</v>
      </c>
    </row>
    <row r="42799" spans="1:15" x14ac:dyDescent="0.35">
      <c r="A42799">
        <v>41</v>
      </c>
      <c r="B42799" t="s">
        <v>625</v>
      </c>
      <c r="C42799">
        <v>3</v>
      </c>
      <c r="D42799" t="s">
        <v>969</v>
      </c>
      <c r="E42799">
        <v>6</v>
      </c>
      <c r="F42799" t="s">
        <v>627</v>
      </c>
      <c r="G42799" t="s">
        <v>7</v>
      </c>
      <c r="H42799" t="s">
        <v>8</v>
      </c>
      <c r="I42799" t="s">
        <v>12</v>
      </c>
      <c r="J42799" t="s">
        <v>25</v>
      </c>
      <c r="K42799" t="s">
        <v>25</v>
      </c>
      <c r="L42799">
        <v>2023</v>
      </c>
      <c r="M42799" t="s">
        <v>684</v>
      </c>
      <c r="N42799" t="s">
        <v>1123</v>
      </c>
      <c r="O42799">
        <v>32000</v>
      </c>
    </row>
    <row r="42800" spans="1:15" x14ac:dyDescent="0.35">
      <c r="A42800">
        <v>41</v>
      </c>
      <c r="B42800" t="s">
        <v>625</v>
      </c>
      <c r="C42800">
        <v>3</v>
      </c>
      <c r="D42800" t="s">
        <v>969</v>
      </c>
      <c r="E42800">
        <v>6</v>
      </c>
      <c r="F42800" t="s">
        <v>627</v>
      </c>
      <c r="G42800" t="s">
        <v>7</v>
      </c>
      <c r="H42800" t="s">
        <v>8</v>
      </c>
      <c r="I42800" t="s">
        <v>12</v>
      </c>
      <c r="J42800" t="s">
        <v>26</v>
      </c>
      <c r="K42800" t="s">
        <v>26</v>
      </c>
      <c r="L42800">
        <v>2023</v>
      </c>
      <c r="M42800" t="s">
        <v>893</v>
      </c>
      <c r="N42800" t="s">
        <v>1120</v>
      </c>
      <c r="O42800">
        <v>1372000</v>
      </c>
    </row>
    <row r="42801" spans="1:15" x14ac:dyDescent="0.35">
      <c r="A42801">
        <v>41</v>
      </c>
      <c r="B42801" t="s">
        <v>625</v>
      </c>
      <c r="C42801">
        <v>3</v>
      </c>
      <c r="D42801" t="s">
        <v>969</v>
      </c>
      <c r="E42801">
        <v>6</v>
      </c>
      <c r="F42801" t="s">
        <v>627</v>
      </c>
      <c r="G42801" t="s">
        <v>7</v>
      </c>
      <c r="H42801" t="s">
        <v>8</v>
      </c>
      <c r="I42801" t="s">
        <v>12</v>
      </c>
      <c r="J42801" t="s">
        <v>26</v>
      </c>
      <c r="K42801" t="s">
        <v>26</v>
      </c>
      <c r="L42801">
        <v>2023</v>
      </c>
      <c r="M42801" t="s">
        <v>1043</v>
      </c>
      <c r="N42801" t="s">
        <v>1121</v>
      </c>
      <c r="O42801">
        <v>-1091000</v>
      </c>
    </row>
    <row r="42802" spans="1:15" x14ac:dyDescent="0.35">
      <c r="A42802">
        <v>41</v>
      </c>
      <c r="B42802" t="s">
        <v>625</v>
      </c>
      <c r="C42802">
        <v>3</v>
      </c>
      <c r="D42802" t="s">
        <v>969</v>
      </c>
      <c r="E42802">
        <v>6</v>
      </c>
      <c r="F42802" t="s">
        <v>627</v>
      </c>
      <c r="G42802" t="s">
        <v>7</v>
      </c>
      <c r="H42802" t="s">
        <v>8</v>
      </c>
      <c r="I42802" t="s">
        <v>12</v>
      </c>
      <c r="J42802" t="s">
        <v>26</v>
      </c>
      <c r="K42802" t="s">
        <v>26</v>
      </c>
      <c r="L42802">
        <v>2023</v>
      </c>
      <c r="M42802" t="s">
        <v>1041</v>
      </c>
      <c r="N42802" t="s">
        <v>1122</v>
      </c>
      <c r="O42802">
        <v>-1091000</v>
      </c>
    </row>
    <row r="42803" spans="1:15" x14ac:dyDescent="0.35">
      <c r="A42803">
        <v>41</v>
      </c>
      <c r="B42803" t="s">
        <v>625</v>
      </c>
      <c r="C42803">
        <v>3</v>
      </c>
      <c r="D42803" t="s">
        <v>969</v>
      </c>
      <c r="E42803">
        <v>6</v>
      </c>
      <c r="F42803" t="s">
        <v>627</v>
      </c>
      <c r="G42803" t="s">
        <v>7</v>
      </c>
      <c r="H42803" t="s">
        <v>8</v>
      </c>
      <c r="I42803" t="s">
        <v>12</v>
      </c>
      <c r="J42803" t="s">
        <v>26</v>
      </c>
      <c r="K42803" t="s">
        <v>26</v>
      </c>
      <c r="L42803">
        <v>2023</v>
      </c>
      <c r="M42803" t="s">
        <v>684</v>
      </c>
      <c r="N42803" t="s">
        <v>1123</v>
      </c>
      <c r="O42803">
        <v>281000</v>
      </c>
    </row>
    <row r="42804" spans="1:15" x14ac:dyDescent="0.35">
      <c r="A42804">
        <v>41</v>
      </c>
      <c r="B42804" t="s">
        <v>625</v>
      </c>
      <c r="C42804">
        <v>3</v>
      </c>
      <c r="D42804" t="s">
        <v>969</v>
      </c>
      <c r="E42804">
        <v>6</v>
      </c>
      <c r="F42804" t="s">
        <v>627</v>
      </c>
      <c r="G42804" t="s">
        <v>7</v>
      </c>
      <c r="H42804" t="s">
        <v>8</v>
      </c>
      <c r="I42804" t="s">
        <v>12</v>
      </c>
      <c r="J42804" t="s">
        <v>71</v>
      </c>
      <c r="K42804" t="s">
        <v>71</v>
      </c>
      <c r="L42804">
        <v>2023</v>
      </c>
      <c r="M42804" t="s">
        <v>893</v>
      </c>
      <c r="N42804" t="s">
        <v>1120</v>
      </c>
      <c r="O42804">
        <v>7947000</v>
      </c>
    </row>
    <row r="42805" spans="1:15" x14ac:dyDescent="0.35">
      <c r="A42805">
        <v>41</v>
      </c>
      <c r="B42805" t="s">
        <v>625</v>
      </c>
      <c r="C42805">
        <v>3</v>
      </c>
      <c r="D42805" t="s">
        <v>969</v>
      </c>
      <c r="E42805">
        <v>6</v>
      </c>
      <c r="F42805" t="s">
        <v>627</v>
      </c>
      <c r="G42805" t="s">
        <v>7</v>
      </c>
      <c r="H42805" t="s">
        <v>8</v>
      </c>
      <c r="I42805" t="s">
        <v>12</v>
      </c>
      <c r="J42805" t="s">
        <v>71</v>
      </c>
      <c r="K42805" t="s">
        <v>71</v>
      </c>
      <c r="L42805">
        <v>2023</v>
      </c>
      <c r="M42805" t="s">
        <v>1043</v>
      </c>
      <c r="N42805" t="s">
        <v>1121</v>
      </c>
      <c r="O42805">
        <v>7555000</v>
      </c>
    </row>
    <row r="42806" spans="1:15" x14ac:dyDescent="0.35">
      <c r="A42806">
        <v>41</v>
      </c>
      <c r="B42806" t="s">
        <v>625</v>
      </c>
      <c r="C42806">
        <v>3</v>
      </c>
      <c r="D42806" t="s">
        <v>969</v>
      </c>
      <c r="E42806">
        <v>6</v>
      </c>
      <c r="F42806" t="s">
        <v>627</v>
      </c>
      <c r="G42806" t="s">
        <v>7</v>
      </c>
      <c r="H42806" t="s">
        <v>8</v>
      </c>
      <c r="I42806" t="s">
        <v>12</v>
      </c>
      <c r="J42806" t="s">
        <v>71</v>
      </c>
      <c r="K42806" t="s">
        <v>71</v>
      </c>
      <c r="L42806">
        <v>2023</v>
      </c>
      <c r="M42806" t="s">
        <v>1041</v>
      </c>
      <c r="N42806" t="s">
        <v>1122</v>
      </c>
      <c r="O42806">
        <v>7555000</v>
      </c>
    </row>
    <row r="42807" spans="1:15" x14ac:dyDescent="0.35">
      <c r="A42807">
        <v>41</v>
      </c>
      <c r="B42807" t="s">
        <v>625</v>
      </c>
      <c r="C42807">
        <v>3</v>
      </c>
      <c r="D42807" t="s">
        <v>969</v>
      </c>
      <c r="E42807">
        <v>6</v>
      </c>
      <c r="F42807" t="s">
        <v>627</v>
      </c>
      <c r="G42807" t="s">
        <v>7</v>
      </c>
      <c r="H42807" t="s">
        <v>8</v>
      </c>
      <c r="I42807" t="s">
        <v>12</v>
      </c>
      <c r="J42807" t="s">
        <v>71</v>
      </c>
      <c r="K42807" t="s">
        <v>71</v>
      </c>
      <c r="L42807">
        <v>2023</v>
      </c>
      <c r="M42807" t="s">
        <v>684</v>
      </c>
      <c r="N42807" t="s">
        <v>1123</v>
      </c>
      <c r="O42807">
        <v>15502000</v>
      </c>
    </row>
    <row r="42808" spans="1:15" x14ac:dyDescent="0.35">
      <c r="A42808">
        <v>41</v>
      </c>
      <c r="B42808" t="s">
        <v>625</v>
      </c>
      <c r="C42808">
        <v>3</v>
      </c>
      <c r="D42808" t="s">
        <v>969</v>
      </c>
      <c r="E42808">
        <v>6</v>
      </c>
      <c r="F42808" t="s">
        <v>627</v>
      </c>
      <c r="G42808" t="s">
        <v>7</v>
      </c>
      <c r="H42808" t="s">
        <v>8</v>
      </c>
      <c r="I42808" t="s">
        <v>12</v>
      </c>
      <c r="J42808" t="s">
        <v>294</v>
      </c>
      <c r="K42808" t="s">
        <v>294</v>
      </c>
      <c r="L42808">
        <v>2023</v>
      </c>
      <c r="M42808" t="s">
        <v>893</v>
      </c>
      <c r="N42808" t="s">
        <v>1120</v>
      </c>
      <c r="O42808">
        <v>513000</v>
      </c>
    </row>
    <row r="42809" spans="1:15" x14ac:dyDescent="0.35">
      <c r="A42809">
        <v>41</v>
      </c>
      <c r="B42809" t="s">
        <v>625</v>
      </c>
      <c r="C42809">
        <v>3</v>
      </c>
      <c r="D42809" t="s">
        <v>969</v>
      </c>
      <c r="E42809">
        <v>6</v>
      </c>
      <c r="F42809" t="s">
        <v>627</v>
      </c>
      <c r="G42809" t="s">
        <v>7</v>
      </c>
      <c r="H42809" t="s">
        <v>8</v>
      </c>
      <c r="I42809" t="s">
        <v>12</v>
      </c>
      <c r="J42809" t="s">
        <v>294</v>
      </c>
      <c r="K42809" t="s">
        <v>294</v>
      </c>
      <c r="L42809">
        <v>2023</v>
      </c>
      <c r="M42809" t="s">
        <v>1043</v>
      </c>
      <c r="N42809" t="s">
        <v>1121</v>
      </c>
      <c r="O42809">
        <v>266000</v>
      </c>
    </row>
    <row r="42810" spans="1:15" x14ac:dyDescent="0.35">
      <c r="A42810">
        <v>41</v>
      </c>
      <c r="B42810" t="s">
        <v>625</v>
      </c>
      <c r="C42810">
        <v>3</v>
      </c>
      <c r="D42810" t="s">
        <v>969</v>
      </c>
      <c r="E42810">
        <v>6</v>
      </c>
      <c r="F42810" t="s">
        <v>627</v>
      </c>
      <c r="G42810" t="s">
        <v>7</v>
      </c>
      <c r="H42810" t="s">
        <v>8</v>
      </c>
      <c r="I42810" t="s">
        <v>12</v>
      </c>
      <c r="J42810" t="s">
        <v>294</v>
      </c>
      <c r="K42810" t="s">
        <v>294</v>
      </c>
      <c r="L42810">
        <v>2023</v>
      </c>
      <c r="M42810" t="s">
        <v>1041</v>
      </c>
      <c r="N42810" t="s">
        <v>1122</v>
      </c>
      <c r="O42810">
        <v>266000</v>
      </c>
    </row>
    <row r="42811" spans="1:15" x14ac:dyDescent="0.35">
      <c r="A42811">
        <v>41</v>
      </c>
      <c r="B42811" t="s">
        <v>625</v>
      </c>
      <c r="C42811">
        <v>3</v>
      </c>
      <c r="D42811" t="s">
        <v>969</v>
      </c>
      <c r="E42811">
        <v>6</v>
      </c>
      <c r="F42811" t="s">
        <v>627</v>
      </c>
      <c r="G42811" t="s">
        <v>7</v>
      </c>
      <c r="H42811" t="s">
        <v>8</v>
      </c>
      <c r="I42811" t="s">
        <v>12</v>
      </c>
      <c r="J42811" t="s">
        <v>294</v>
      </c>
      <c r="K42811" t="s">
        <v>294</v>
      </c>
      <c r="L42811">
        <v>2023</v>
      </c>
      <c r="M42811" t="s">
        <v>684</v>
      </c>
      <c r="N42811" t="s">
        <v>1123</v>
      </c>
      <c r="O42811">
        <v>779000</v>
      </c>
    </row>
    <row r="42812" spans="1:15" x14ac:dyDescent="0.35">
      <c r="A42812">
        <v>41</v>
      </c>
      <c r="B42812" t="s">
        <v>625</v>
      </c>
      <c r="C42812">
        <v>3</v>
      </c>
      <c r="D42812" t="s">
        <v>969</v>
      </c>
      <c r="E42812">
        <v>6</v>
      </c>
      <c r="F42812" t="s">
        <v>627</v>
      </c>
      <c r="G42812" t="s">
        <v>7</v>
      </c>
      <c r="H42812" t="s">
        <v>8</v>
      </c>
      <c r="I42812" t="s">
        <v>12</v>
      </c>
      <c r="J42812" t="s">
        <v>28</v>
      </c>
      <c r="K42812" t="s">
        <v>28</v>
      </c>
      <c r="L42812">
        <v>2023</v>
      </c>
      <c r="M42812" t="s">
        <v>893</v>
      </c>
      <c r="N42812" t="s">
        <v>1120</v>
      </c>
      <c r="O42812">
        <v>465000</v>
      </c>
    </row>
    <row r="42813" spans="1:15" x14ac:dyDescent="0.35">
      <c r="A42813">
        <v>41</v>
      </c>
      <c r="B42813" t="s">
        <v>625</v>
      </c>
      <c r="C42813">
        <v>3</v>
      </c>
      <c r="D42813" t="s">
        <v>969</v>
      </c>
      <c r="E42813">
        <v>6</v>
      </c>
      <c r="F42813" t="s">
        <v>627</v>
      </c>
      <c r="G42813" t="s">
        <v>7</v>
      </c>
      <c r="H42813" t="s">
        <v>8</v>
      </c>
      <c r="I42813" t="s">
        <v>12</v>
      </c>
      <c r="J42813" t="s">
        <v>28</v>
      </c>
      <c r="K42813" t="s">
        <v>28</v>
      </c>
      <c r="L42813">
        <v>2023</v>
      </c>
      <c r="M42813" t="s">
        <v>1043</v>
      </c>
      <c r="N42813" t="s">
        <v>1121</v>
      </c>
      <c r="O42813">
        <v>268000</v>
      </c>
    </row>
    <row r="42814" spans="1:15" x14ac:dyDescent="0.35">
      <c r="A42814">
        <v>41</v>
      </c>
      <c r="B42814" t="s">
        <v>625</v>
      </c>
      <c r="C42814">
        <v>3</v>
      </c>
      <c r="D42814" t="s">
        <v>969</v>
      </c>
      <c r="E42814">
        <v>6</v>
      </c>
      <c r="F42814" t="s">
        <v>627</v>
      </c>
      <c r="G42814" t="s">
        <v>7</v>
      </c>
      <c r="H42814" t="s">
        <v>8</v>
      </c>
      <c r="I42814" t="s">
        <v>12</v>
      </c>
      <c r="J42814" t="s">
        <v>28</v>
      </c>
      <c r="K42814" t="s">
        <v>28</v>
      </c>
      <c r="L42814">
        <v>2023</v>
      </c>
      <c r="M42814" t="s">
        <v>1041</v>
      </c>
      <c r="N42814" t="s">
        <v>1122</v>
      </c>
      <c r="O42814">
        <v>268000</v>
      </c>
    </row>
    <row r="42815" spans="1:15" x14ac:dyDescent="0.35">
      <c r="A42815">
        <v>41</v>
      </c>
      <c r="B42815" t="s">
        <v>625</v>
      </c>
      <c r="C42815">
        <v>3</v>
      </c>
      <c r="D42815" t="s">
        <v>969</v>
      </c>
      <c r="E42815">
        <v>6</v>
      </c>
      <c r="F42815" t="s">
        <v>627</v>
      </c>
      <c r="G42815" t="s">
        <v>7</v>
      </c>
      <c r="H42815" t="s">
        <v>8</v>
      </c>
      <c r="I42815" t="s">
        <v>12</v>
      </c>
      <c r="J42815" t="s">
        <v>28</v>
      </c>
      <c r="K42815" t="s">
        <v>28</v>
      </c>
      <c r="L42815">
        <v>2023</v>
      </c>
      <c r="M42815" t="s">
        <v>684</v>
      </c>
      <c r="N42815" t="s">
        <v>1123</v>
      </c>
      <c r="O42815">
        <v>733000</v>
      </c>
    </row>
    <row r="42816" spans="1:15" x14ac:dyDescent="0.35">
      <c r="A42816">
        <v>41</v>
      </c>
      <c r="B42816" t="s">
        <v>625</v>
      </c>
      <c r="C42816">
        <v>3</v>
      </c>
      <c r="D42816" t="s">
        <v>969</v>
      </c>
      <c r="E42816">
        <v>6</v>
      </c>
      <c r="F42816" t="s">
        <v>627</v>
      </c>
      <c r="G42816" t="s">
        <v>7</v>
      </c>
      <c r="H42816" t="s">
        <v>8</v>
      </c>
      <c r="I42816" t="s">
        <v>12</v>
      </c>
      <c r="J42816" t="s">
        <v>29</v>
      </c>
      <c r="K42816" t="s">
        <v>29</v>
      </c>
      <c r="L42816">
        <v>2023</v>
      </c>
      <c r="M42816" t="s">
        <v>893</v>
      </c>
      <c r="N42816" t="s">
        <v>1120</v>
      </c>
      <c r="O42816">
        <v>416000</v>
      </c>
    </row>
    <row r="42817" spans="1:15" x14ac:dyDescent="0.35">
      <c r="A42817">
        <v>41</v>
      </c>
      <c r="B42817" t="s">
        <v>625</v>
      </c>
      <c r="C42817">
        <v>3</v>
      </c>
      <c r="D42817" t="s">
        <v>969</v>
      </c>
      <c r="E42817">
        <v>6</v>
      </c>
      <c r="F42817" t="s">
        <v>627</v>
      </c>
      <c r="G42817" t="s">
        <v>7</v>
      </c>
      <c r="H42817" t="s">
        <v>8</v>
      </c>
      <c r="I42817" t="s">
        <v>12</v>
      </c>
      <c r="J42817" t="s">
        <v>29</v>
      </c>
      <c r="K42817" t="s">
        <v>29</v>
      </c>
      <c r="L42817">
        <v>2023</v>
      </c>
      <c r="M42817" t="s">
        <v>1043</v>
      </c>
      <c r="N42817" t="s">
        <v>1121</v>
      </c>
      <c r="O42817">
        <v>-367000</v>
      </c>
    </row>
    <row r="42818" spans="1:15" x14ac:dyDescent="0.35">
      <c r="A42818">
        <v>41</v>
      </c>
      <c r="B42818" t="s">
        <v>625</v>
      </c>
      <c r="C42818">
        <v>3</v>
      </c>
      <c r="D42818" t="s">
        <v>969</v>
      </c>
      <c r="E42818">
        <v>6</v>
      </c>
      <c r="F42818" t="s">
        <v>627</v>
      </c>
      <c r="G42818" t="s">
        <v>7</v>
      </c>
      <c r="H42818" t="s">
        <v>8</v>
      </c>
      <c r="I42818" t="s">
        <v>12</v>
      </c>
      <c r="J42818" t="s">
        <v>29</v>
      </c>
      <c r="K42818" t="s">
        <v>29</v>
      </c>
      <c r="L42818">
        <v>2023</v>
      </c>
      <c r="M42818" t="s">
        <v>1041</v>
      </c>
      <c r="N42818" t="s">
        <v>1122</v>
      </c>
      <c r="O42818">
        <v>-367000</v>
      </c>
    </row>
    <row r="42819" spans="1:15" x14ac:dyDescent="0.35">
      <c r="A42819">
        <v>41</v>
      </c>
      <c r="B42819" t="s">
        <v>625</v>
      </c>
      <c r="C42819">
        <v>3</v>
      </c>
      <c r="D42819" t="s">
        <v>969</v>
      </c>
      <c r="E42819">
        <v>6</v>
      </c>
      <c r="F42819" t="s">
        <v>627</v>
      </c>
      <c r="G42819" t="s">
        <v>7</v>
      </c>
      <c r="H42819" t="s">
        <v>8</v>
      </c>
      <c r="I42819" t="s">
        <v>12</v>
      </c>
      <c r="J42819" t="s">
        <v>29</v>
      </c>
      <c r="K42819" t="s">
        <v>29</v>
      </c>
      <c r="L42819">
        <v>2023</v>
      </c>
      <c r="M42819" t="s">
        <v>684</v>
      </c>
      <c r="N42819" t="s">
        <v>1123</v>
      </c>
      <c r="O42819">
        <v>49000</v>
      </c>
    </row>
    <row r="42820" spans="1:15" x14ac:dyDescent="0.35">
      <c r="A42820">
        <v>41</v>
      </c>
      <c r="B42820" t="s">
        <v>625</v>
      </c>
      <c r="C42820">
        <v>3</v>
      </c>
      <c r="D42820" t="s">
        <v>969</v>
      </c>
      <c r="E42820">
        <v>6</v>
      </c>
      <c r="F42820" t="s">
        <v>627</v>
      </c>
      <c r="G42820" t="s">
        <v>7</v>
      </c>
      <c r="H42820" t="s">
        <v>8</v>
      </c>
      <c r="I42820" t="s">
        <v>12</v>
      </c>
      <c r="J42820" t="s">
        <v>30</v>
      </c>
      <c r="K42820" t="s">
        <v>30</v>
      </c>
      <c r="L42820">
        <v>2023</v>
      </c>
      <c r="M42820" t="s">
        <v>893</v>
      </c>
      <c r="N42820" t="s">
        <v>1120</v>
      </c>
      <c r="O42820">
        <v>730000</v>
      </c>
    </row>
    <row r="42821" spans="1:15" x14ac:dyDescent="0.35">
      <c r="A42821">
        <v>41</v>
      </c>
      <c r="B42821" t="s">
        <v>625</v>
      </c>
      <c r="C42821">
        <v>3</v>
      </c>
      <c r="D42821" t="s">
        <v>969</v>
      </c>
      <c r="E42821">
        <v>6</v>
      </c>
      <c r="F42821" t="s">
        <v>627</v>
      </c>
      <c r="G42821" t="s">
        <v>7</v>
      </c>
      <c r="H42821" t="s">
        <v>8</v>
      </c>
      <c r="I42821" t="s">
        <v>12</v>
      </c>
      <c r="J42821" t="s">
        <v>30</v>
      </c>
      <c r="K42821" t="s">
        <v>30</v>
      </c>
      <c r="L42821">
        <v>2023</v>
      </c>
      <c r="M42821" t="s">
        <v>1043</v>
      </c>
      <c r="N42821" t="s">
        <v>1121</v>
      </c>
      <c r="O42821">
        <v>67000</v>
      </c>
    </row>
    <row r="42822" spans="1:15" x14ac:dyDescent="0.35">
      <c r="A42822">
        <v>41</v>
      </c>
      <c r="B42822" t="s">
        <v>625</v>
      </c>
      <c r="C42822">
        <v>3</v>
      </c>
      <c r="D42822" t="s">
        <v>969</v>
      </c>
      <c r="E42822">
        <v>6</v>
      </c>
      <c r="F42822" t="s">
        <v>627</v>
      </c>
      <c r="G42822" t="s">
        <v>7</v>
      </c>
      <c r="H42822" t="s">
        <v>8</v>
      </c>
      <c r="I42822" t="s">
        <v>12</v>
      </c>
      <c r="J42822" t="s">
        <v>30</v>
      </c>
      <c r="K42822" t="s">
        <v>30</v>
      </c>
      <c r="L42822">
        <v>2023</v>
      </c>
      <c r="M42822" t="s">
        <v>1041</v>
      </c>
      <c r="N42822" t="s">
        <v>1122</v>
      </c>
      <c r="O42822">
        <v>67000</v>
      </c>
    </row>
    <row r="42823" spans="1:15" x14ac:dyDescent="0.35">
      <c r="A42823">
        <v>41</v>
      </c>
      <c r="B42823" t="s">
        <v>625</v>
      </c>
      <c r="C42823">
        <v>3</v>
      </c>
      <c r="D42823" t="s">
        <v>969</v>
      </c>
      <c r="E42823">
        <v>6</v>
      </c>
      <c r="F42823" t="s">
        <v>627</v>
      </c>
      <c r="G42823" t="s">
        <v>7</v>
      </c>
      <c r="H42823" t="s">
        <v>8</v>
      </c>
      <c r="I42823" t="s">
        <v>12</v>
      </c>
      <c r="J42823" t="s">
        <v>30</v>
      </c>
      <c r="K42823" t="s">
        <v>30</v>
      </c>
      <c r="L42823">
        <v>2023</v>
      </c>
      <c r="M42823" t="s">
        <v>684</v>
      </c>
      <c r="N42823" t="s">
        <v>1123</v>
      </c>
      <c r="O42823">
        <v>797000</v>
      </c>
    </row>
    <row r="42824" spans="1:15" x14ac:dyDescent="0.35">
      <c r="A42824">
        <v>41</v>
      </c>
      <c r="B42824" t="s">
        <v>625</v>
      </c>
      <c r="C42824">
        <v>3</v>
      </c>
      <c r="D42824" t="s">
        <v>969</v>
      </c>
      <c r="E42824">
        <v>6</v>
      </c>
      <c r="F42824" t="s">
        <v>627</v>
      </c>
      <c r="G42824" t="s">
        <v>7</v>
      </c>
      <c r="H42824" t="s">
        <v>8</v>
      </c>
      <c r="I42824" t="s">
        <v>12</v>
      </c>
      <c r="J42824" t="s">
        <v>31</v>
      </c>
      <c r="K42824" t="s">
        <v>31</v>
      </c>
      <c r="L42824">
        <v>2023</v>
      </c>
      <c r="M42824" t="s">
        <v>893</v>
      </c>
      <c r="N42824" t="s">
        <v>1120</v>
      </c>
      <c r="O42824">
        <v>11150000</v>
      </c>
    </row>
    <row r="42825" spans="1:15" x14ac:dyDescent="0.35">
      <c r="A42825">
        <v>41</v>
      </c>
      <c r="B42825" t="s">
        <v>625</v>
      </c>
      <c r="C42825">
        <v>3</v>
      </c>
      <c r="D42825" t="s">
        <v>969</v>
      </c>
      <c r="E42825">
        <v>6</v>
      </c>
      <c r="F42825" t="s">
        <v>627</v>
      </c>
      <c r="G42825" t="s">
        <v>7</v>
      </c>
      <c r="H42825" t="s">
        <v>8</v>
      </c>
      <c r="I42825" t="s">
        <v>12</v>
      </c>
      <c r="J42825" t="s">
        <v>31</v>
      </c>
      <c r="K42825" t="s">
        <v>31</v>
      </c>
      <c r="L42825">
        <v>2023</v>
      </c>
      <c r="M42825" t="s">
        <v>1043</v>
      </c>
      <c r="N42825" t="s">
        <v>1121</v>
      </c>
      <c r="O42825">
        <v>-6730000</v>
      </c>
    </row>
    <row r="42826" spans="1:15" x14ac:dyDescent="0.35">
      <c r="A42826">
        <v>41</v>
      </c>
      <c r="B42826" t="s">
        <v>625</v>
      </c>
      <c r="C42826">
        <v>3</v>
      </c>
      <c r="D42826" t="s">
        <v>969</v>
      </c>
      <c r="E42826">
        <v>6</v>
      </c>
      <c r="F42826" t="s">
        <v>627</v>
      </c>
      <c r="G42826" t="s">
        <v>7</v>
      </c>
      <c r="H42826" t="s">
        <v>8</v>
      </c>
      <c r="I42826" t="s">
        <v>12</v>
      </c>
      <c r="J42826" t="s">
        <v>31</v>
      </c>
      <c r="K42826" t="s">
        <v>31</v>
      </c>
      <c r="L42826">
        <v>2023</v>
      </c>
      <c r="M42826" t="s">
        <v>1038</v>
      </c>
      <c r="N42826" t="s">
        <v>1124</v>
      </c>
      <c r="O42826">
        <v>-2700000</v>
      </c>
    </row>
    <row r="42827" spans="1:15" x14ac:dyDescent="0.35">
      <c r="A42827">
        <v>41</v>
      </c>
      <c r="B42827" t="s">
        <v>625</v>
      </c>
      <c r="C42827">
        <v>3</v>
      </c>
      <c r="D42827" t="s">
        <v>969</v>
      </c>
      <c r="E42827">
        <v>6</v>
      </c>
      <c r="F42827" t="s">
        <v>627</v>
      </c>
      <c r="G42827" t="s">
        <v>7</v>
      </c>
      <c r="H42827" t="s">
        <v>8</v>
      </c>
      <c r="I42827" t="s">
        <v>12</v>
      </c>
      <c r="J42827" t="s">
        <v>31</v>
      </c>
      <c r="K42827" t="s">
        <v>31</v>
      </c>
      <c r="L42827">
        <v>2023</v>
      </c>
      <c r="M42827" t="s">
        <v>1041</v>
      </c>
      <c r="N42827" t="s">
        <v>1122</v>
      </c>
      <c r="O42827">
        <v>-9430000</v>
      </c>
    </row>
    <row r="42828" spans="1:15" x14ac:dyDescent="0.35">
      <c r="A42828">
        <v>41</v>
      </c>
      <c r="B42828" t="s">
        <v>625</v>
      </c>
      <c r="C42828">
        <v>3</v>
      </c>
      <c r="D42828" t="s">
        <v>969</v>
      </c>
      <c r="E42828">
        <v>6</v>
      </c>
      <c r="F42828" t="s">
        <v>627</v>
      </c>
      <c r="G42828" t="s">
        <v>7</v>
      </c>
      <c r="H42828" t="s">
        <v>8</v>
      </c>
      <c r="I42828" t="s">
        <v>12</v>
      </c>
      <c r="J42828" t="s">
        <v>31</v>
      </c>
      <c r="K42828" t="s">
        <v>31</v>
      </c>
      <c r="L42828">
        <v>2023</v>
      </c>
      <c r="M42828" t="s">
        <v>684</v>
      </c>
      <c r="N42828" t="s">
        <v>1123</v>
      </c>
      <c r="O42828">
        <v>1720000</v>
      </c>
    </row>
    <row r="42829" spans="1:15" x14ac:dyDescent="0.35">
      <c r="A42829">
        <v>41</v>
      </c>
      <c r="B42829" t="s">
        <v>625</v>
      </c>
      <c r="C42829">
        <v>3</v>
      </c>
      <c r="D42829" t="s">
        <v>969</v>
      </c>
      <c r="E42829">
        <v>6</v>
      </c>
      <c r="F42829" t="s">
        <v>627</v>
      </c>
      <c r="G42829" t="s">
        <v>7</v>
      </c>
      <c r="H42829" t="s">
        <v>8</v>
      </c>
      <c r="I42829" t="s">
        <v>12</v>
      </c>
      <c r="J42829" t="s">
        <v>32</v>
      </c>
      <c r="K42829" t="s">
        <v>32</v>
      </c>
      <c r="L42829">
        <v>2023</v>
      </c>
      <c r="M42829" t="s">
        <v>893</v>
      </c>
      <c r="N42829" t="s">
        <v>1120</v>
      </c>
      <c r="O42829">
        <v>553000</v>
      </c>
    </row>
    <row r="42830" spans="1:15" x14ac:dyDescent="0.35">
      <c r="A42830">
        <v>41</v>
      </c>
      <c r="B42830" t="s">
        <v>625</v>
      </c>
      <c r="C42830">
        <v>3</v>
      </c>
      <c r="D42830" t="s">
        <v>969</v>
      </c>
      <c r="E42830">
        <v>6</v>
      </c>
      <c r="F42830" t="s">
        <v>627</v>
      </c>
      <c r="G42830" t="s">
        <v>7</v>
      </c>
      <c r="H42830" t="s">
        <v>8</v>
      </c>
      <c r="I42830" t="s">
        <v>12</v>
      </c>
      <c r="J42830" t="s">
        <v>32</v>
      </c>
      <c r="K42830" t="s">
        <v>32</v>
      </c>
      <c r="L42830">
        <v>2023</v>
      </c>
      <c r="M42830" t="s">
        <v>1043</v>
      </c>
      <c r="N42830" t="s">
        <v>1121</v>
      </c>
      <c r="O42830">
        <v>-400000</v>
      </c>
    </row>
    <row r="42831" spans="1:15" x14ac:dyDescent="0.35">
      <c r="A42831">
        <v>41</v>
      </c>
      <c r="B42831" t="s">
        <v>625</v>
      </c>
      <c r="C42831">
        <v>3</v>
      </c>
      <c r="D42831" t="s">
        <v>969</v>
      </c>
      <c r="E42831">
        <v>6</v>
      </c>
      <c r="F42831" t="s">
        <v>627</v>
      </c>
      <c r="G42831" t="s">
        <v>7</v>
      </c>
      <c r="H42831" t="s">
        <v>8</v>
      </c>
      <c r="I42831" t="s">
        <v>12</v>
      </c>
      <c r="J42831" t="s">
        <v>32</v>
      </c>
      <c r="K42831" t="s">
        <v>32</v>
      </c>
      <c r="L42831">
        <v>2023</v>
      </c>
      <c r="M42831" t="s">
        <v>1041</v>
      </c>
      <c r="N42831" t="s">
        <v>1122</v>
      </c>
      <c r="O42831">
        <v>-400000</v>
      </c>
    </row>
    <row r="42832" spans="1:15" x14ac:dyDescent="0.35">
      <c r="A42832">
        <v>41</v>
      </c>
      <c r="B42832" t="s">
        <v>625</v>
      </c>
      <c r="C42832">
        <v>3</v>
      </c>
      <c r="D42832" t="s">
        <v>969</v>
      </c>
      <c r="E42832">
        <v>6</v>
      </c>
      <c r="F42832" t="s">
        <v>627</v>
      </c>
      <c r="G42832" t="s">
        <v>7</v>
      </c>
      <c r="H42832" t="s">
        <v>8</v>
      </c>
      <c r="I42832" t="s">
        <v>12</v>
      </c>
      <c r="J42832" t="s">
        <v>32</v>
      </c>
      <c r="K42832" t="s">
        <v>32</v>
      </c>
      <c r="L42832">
        <v>2023</v>
      </c>
      <c r="M42832" t="s">
        <v>684</v>
      </c>
      <c r="N42832" t="s">
        <v>1123</v>
      </c>
      <c r="O42832">
        <v>153000</v>
      </c>
    </row>
    <row r="42833" spans="1:15" x14ac:dyDescent="0.35">
      <c r="A42833">
        <v>41</v>
      </c>
      <c r="B42833" t="s">
        <v>625</v>
      </c>
      <c r="C42833">
        <v>3</v>
      </c>
      <c r="D42833" t="s">
        <v>969</v>
      </c>
      <c r="E42833">
        <v>6</v>
      </c>
      <c r="F42833" t="s">
        <v>627</v>
      </c>
      <c r="G42833" t="s">
        <v>7</v>
      </c>
      <c r="H42833" t="s">
        <v>8</v>
      </c>
      <c r="I42833" t="s">
        <v>12</v>
      </c>
      <c r="J42833" t="s">
        <v>33</v>
      </c>
      <c r="K42833" t="s">
        <v>33</v>
      </c>
      <c r="L42833">
        <v>2023</v>
      </c>
      <c r="M42833" t="s">
        <v>893</v>
      </c>
      <c r="N42833" t="s">
        <v>1120</v>
      </c>
      <c r="O42833">
        <v>908000</v>
      </c>
    </row>
    <row r="42834" spans="1:15" x14ac:dyDescent="0.35">
      <c r="A42834">
        <v>41</v>
      </c>
      <c r="B42834" t="s">
        <v>625</v>
      </c>
      <c r="C42834">
        <v>3</v>
      </c>
      <c r="D42834" t="s">
        <v>969</v>
      </c>
      <c r="E42834">
        <v>6</v>
      </c>
      <c r="F42834" t="s">
        <v>627</v>
      </c>
      <c r="G42834" t="s">
        <v>7</v>
      </c>
      <c r="H42834" t="s">
        <v>8</v>
      </c>
      <c r="I42834" t="s">
        <v>12</v>
      </c>
      <c r="J42834" t="s">
        <v>33</v>
      </c>
      <c r="K42834" t="s">
        <v>33</v>
      </c>
      <c r="L42834">
        <v>2023</v>
      </c>
      <c r="M42834" t="s">
        <v>1043</v>
      </c>
      <c r="N42834" t="s">
        <v>1121</v>
      </c>
      <c r="O42834">
        <v>-11000</v>
      </c>
    </row>
    <row r="42835" spans="1:15" x14ac:dyDescent="0.35">
      <c r="A42835">
        <v>41</v>
      </c>
      <c r="B42835" t="s">
        <v>625</v>
      </c>
      <c r="C42835">
        <v>3</v>
      </c>
      <c r="D42835" t="s">
        <v>969</v>
      </c>
      <c r="E42835">
        <v>6</v>
      </c>
      <c r="F42835" t="s">
        <v>627</v>
      </c>
      <c r="G42835" t="s">
        <v>7</v>
      </c>
      <c r="H42835" t="s">
        <v>8</v>
      </c>
      <c r="I42835" t="s">
        <v>12</v>
      </c>
      <c r="J42835" t="s">
        <v>33</v>
      </c>
      <c r="K42835" t="s">
        <v>33</v>
      </c>
      <c r="L42835">
        <v>2023</v>
      </c>
      <c r="M42835" t="s">
        <v>1041</v>
      </c>
      <c r="N42835" t="s">
        <v>1122</v>
      </c>
      <c r="O42835">
        <v>-11000</v>
      </c>
    </row>
    <row r="42836" spans="1:15" x14ac:dyDescent="0.35">
      <c r="A42836">
        <v>41</v>
      </c>
      <c r="B42836" t="s">
        <v>625</v>
      </c>
      <c r="C42836">
        <v>3</v>
      </c>
      <c r="D42836" t="s">
        <v>969</v>
      </c>
      <c r="E42836">
        <v>6</v>
      </c>
      <c r="F42836" t="s">
        <v>627</v>
      </c>
      <c r="G42836" t="s">
        <v>7</v>
      </c>
      <c r="H42836" t="s">
        <v>8</v>
      </c>
      <c r="I42836" t="s">
        <v>12</v>
      </c>
      <c r="J42836" t="s">
        <v>33</v>
      </c>
      <c r="K42836" t="s">
        <v>33</v>
      </c>
      <c r="L42836">
        <v>2023</v>
      </c>
      <c r="M42836" t="s">
        <v>684</v>
      </c>
      <c r="N42836" t="s">
        <v>1123</v>
      </c>
      <c r="O42836">
        <v>897000</v>
      </c>
    </row>
    <row r="42837" spans="1:15" x14ac:dyDescent="0.35">
      <c r="A42837">
        <v>41</v>
      </c>
      <c r="B42837" t="s">
        <v>625</v>
      </c>
      <c r="C42837">
        <v>3</v>
      </c>
      <c r="D42837" t="s">
        <v>969</v>
      </c>
      <c r="E42837">
        <v>6</v>
      </c>
      <c r="F42837" t="s">
        <v>627</v>
      </c>
      <c r="G42837" t="s">
        <v>7</v>
      </c>
      <c r="H42837" t="s">
        <v>8</v>
      </c>
      <c r="I42837" t="s">
        <v>12</v>
      </c>
      <c r="J42837" t="s">
        <v>56</v>
      </c>
      <c r="K42837" t="s">
        <v>56</v>
      </c>
      <c r="L42837">
        <v>2023</v>
      </c>
      <c r="M42837" t="s">
        <v>893</v>
      </c>
      <c r="N42837" t="s">
        <v>1120</v>
      </c>
      <c r="O42837">
        <v>391000</v>
      </c>
    </row>
    <row r="42838" spans="1:15" x14ac:dyDescent="0.35">
      <c r="A42838">
        <v>41</v>
      </c>
      <c r="B42838" t="s">
        <v>625</v>
      </c>
      <c r="C42838">
        <v>3</v>
      </c>
      <c r="D42838" t="s">
        <v>969</v>
      </c>
      <c r="E42838">
        <v>6</v>
      </c>
      <c r="F42838" t="s">
        <v>627</v>
      </c>
      <c r="G42838" t="s">
        <v>7</v>
      </c>
      <c r="H42838" t="s">
        <v>8</v>
      </c>
      <c r="I42838" t="s">
        <v>12</v>
      </c>
      <c r="J42838" t="s">
        <v>56</v>
      </c>
      <c r="K42838" t="s">
        <v>56</v>
      </c>
      <c r="L42838">
        <v>2023</v>
      </c>
      <c r="M42838" t="s">
        <v>684</v>
      </c>
      <c r="N42838" t="s">
        <v>1123</v>
      </c>
      <c r="O42838">
        <v>391000</v>
      </c>
    </row>
    <row r="42839" spans="1:15" x14ac:dyDescent="0.35">
      <c r="A42839">
        <v>41</v>
      </c>
      <c r="B42839" t="s">
        <v>625</v>
      </c>
      <c r="C42839">
        <v>3</v>
      </c>
      <c r="D42839" t="s">
        <v>969</v>
      </c>
      <c r="E42839">
        <v>6</v>
      </c>
      <c r="F42839" t="s">
        <v>627</v>
      </c>
      <c r="G42839" t="s">
        <v>7</v>
      </c>
      <c r="H42839" t="s">
        <v>8</v>
      </c>
      <c r="I42839" t="s">
        <v>12</v>
      </c>
      <c r="J42839" t="s">
        <v>34</v>
      </c>
      <c r="K42839" t="s">
        <v>34</v>
      </c>
      <c r="L42839">
        <v>2023</v>
      </c>
      <c r="M42839" t="s">
        <v>893</v>
      </c>
      <c r="N42839" t="s">
        <v>1120</v>
      </c>
      <c r="O42839">
        <v>12850000</v>
      </c>
    </row>
    <row r="42840" spans="1:15" x14ac:dyDescent="0.35">
      <c r="A42840">
        <v>41</v>
      </c>
      <c r="B42840" t="s">
        <v>625</v>
      </c>
      <c r="C42840">
        <v>3</v>
      </c>
      <c r="D42840" t="s">
        <v>969</v>
      </c>
      <c r="E42840">
        <v>6</v>
      </c>
      <c r="F42840" t="s">
        <v>627</v>
      </c>
      <c r="G42840" t="s">
        <v>7</v>
      </c>
      <c r="H42840" t="s">
        <v>8</v>
      </c>
      <c r="I42840" t="s">
        <v>12</v>
      </c>
      <c r="J42840" t="s">
        <v>34</v>
      </c>
      <c r="K42840" t="s">
        <v>34</v>
      </c>
      <c r="L42840">
        <v>2023</v>
      </c>
      <c r="M42840" t="s">
        <v>1043</v>
      </c>
      <c r="N42840" t="s">
        <v>1121</v>
      </c>
      <c r="O42840">
        <v>-449000</v>
      </c>
    </row>
    <row r="42841" spans="1:15" x14ac:dyDescent="0.35">
      <c r="A42841">
        <v>41</v>
      </c>
      <c r="B42841" t="s">
        <v>625</v>
      </c>
      <c r="C42841">
        <v>3</v>
      </c>
      <c r="D42841" t="s">
        <v>969</v>
      </c>
      <c r="E42841">
        <v>6</v>
      </c>
      <c r="F42841" t="s">
        <v>627</v>
      </c>
      <c r="G42841" t="s">
        <v>7</v>
      </c>
      <c r="H42841" t="s">
        <v>8</v>
      </c>
      <c r="I42841" t="s">
        <v>12</v>
      </c>
      <c r="J42841" t="s">
        <v>34</v>
      </c>
      <c r="K42841" t="s">
        <v>34</v>
      </c>
      <c r="L42841">
        <v>2023</v>
      </c>
      <c r="M42841" t="s">
        <v>1038</v>
      </c>
      <c r="N42841" t="s">
        <v>1124</v>
      </c>
      <c r="O42841">
        <v>-1500000</v>
      </c>
    </row>
    <row r="42842" spans="1:15" x14ac:dyDescent="0.35">
      <c r="A42842">
        <v>41</v>
      </c>
      <c r="B42842" t="s">
        <v>625</v>
      </c>
      <c r="C42842">
        <v>3</v>
      </c>
      <c r="D42842" t="s">
        <v>969</v>
      </c>
      <c r="E42842">
        <v>6</v>
      </c>
      <c r="F42842" t="s">
        <v>627</v>
      </c>
      <c r="G42842" t="s">
        <v>7</v>
      </c>
      <c r="H42842" t="s">
        <v>8</v>
      </c>
      <c r="I42842" t="s">
        <v>12</v>
      </c>
      <c r="J42842" t="s">
        <v>34</v>
      </c>
      <c r="K42842" t="s">
        <v>34</v>
      </c>
      <c r="L42842">
        <v>2023</v>
      </c>
      <c r="M42842" t="s">
        <v>1041</v>
      </c>
      <c r="N42842" t="s">
        <v>1122</v>
      </c>
      <c r="O42842">
        <v>-1949000</v>
      </c>
    </row>
    <row r="42843" spans="1:15" x14ac:dyDescent="0.35">
      <c r="A42843">
        <v>41</v>
      </c>
      <c r="B42843" t="s">
        <v>625</v>
      </c>
      <c r="C42843">
        <v>3</v>
      </c>
      <c r="D42843" t="s">
        <v>969</v>
      </c>
      <c r="E42843">
        <v>6</v>
      </c>
      <c r="F42843" t="s">
        <v>627</v>
      </c>
      <c r="G42843" t="s">
        <v>7</v>
      </c>
      <c r="H42843" t="s">
        <v>8</v>
      </c>
      <c r="I42843" t="s">
        <v>12</v>
      </c>
      <c r="J42843" t="s">
        <v>34</v>
      </c>
      <c r="K42843" t="s">
        <v>34</v>
      </c>
      <c r="L42843">
        <v>2023</v>
      </c>
      <c r="M42843" t="s">
        <v>684</v>
      </c>
      <c r="N42843" t="s">
        <v>1123</v>
      </c>
      <c r="O42843">
        <v>10901000</v>
      </c>
    </row>
    <row r="42844" spans="1:15" x14ac:dyDescent="0.35">
      <c r="A42844">
        <v>41</v>
      </c>
      <c r="B42844" t="s">
        <v>625</v>
      </c>
      <c r="C42844">
        <v>3</v>
      </c>
      <c r="D42844" t="s">
        <v>969</v>
      </c>
      <c r="E42844">
        <v>6</v>
      </c>
      <c r="F42844" t="s">
        <v>627</v>
      </c>
      <c r="G42844" t="s">
        <v>7</v>
      </c>
      <c r="H42844" t="s">
        <v>8</v>
      </c>
      <c r="I42844" t="s">
        <v>12</v>
      </c>
      <c r="J42844" t="s">
        <v>35</v>
      </c>
      <c r="K42844" t="s">
        <v>35</v>
      </c>
      <c r="L42844">
        <v>2023</v>
      </c>
      <c r="M42844" t="s">
        <v>893</v>
      </c>
      <c r="N42844" t="s">
        <v>1120</v>
      </c>
      <c r="O42844">
        <v>458000</v>
      </c>
    </row>
    <row r="42845" spans="1:15" x14ac:dyDescent="0.35">
      <c r="A42845">
        <v>41</v>
      </c>
      <c r="B42845" t="s">
        <v>625</v>
      </c>
      <c r="C42845">
        <v>3</v>
      </c>
      <c r="D42845" t="s">
        <v>969</v>
      </c>
      <c r="E42845">
        <v>6</v>
      </c>
      <c r="F42845" t="s">
        <v>627</v>
      </c>
      <c r="G42845" t="s">
        <v>7</v>
      </c>
      <c r="H42845" t="s">
        <v>8</v>
      </c>
      <c r="I42845" t="s">
        <v>12</v>
      </c>
      <c r="J42845" t="s">
        <v>35</v>
      </c>
      <c r="K42845" t="s">
        <v>35</v>
      </c>
      <c r="L42845">
        <v>2023</v>
      </c>
      <c r="M42845" t="s">
        <v>1043</v>
      </c>
      <c r="N42845" t="s">
        <v>1121</v>
      </c>
      <c r="O42845">
        <v>-28000</v>
      </c>
    </row>
    <row r="42846" spans="1:15" x14ac:dyDescent="0.35">
      <c r="A42846">
        <v>41</v>
      </c>
      <c r="B42846" t="s">
        <v>625</v>
      </c>
      <c r="C42846">
        <v>3</v>
      </c>
      <c r="D42846" t="s">
        <v>969</v>
      </c>
      <c r="E42846">
        <v>6</v>
      </c>
      <c r="F42846" t="s">
        <v>627</v>
      </c>
      <c r="G42846" t="s">
        <v>7</v>
      </c>
      <c r="H42846" t="s">
        <v>8</v>
      </c>
      <c r="I42846" t="s">
        <v>12</v>
      </c>
      <c r="J42846" t="s">
        <v>35</v>
      </c>
      <c r="K42846" t="s">
        <v>35</v>
      </c>
      <c r="L42846">
        <v>2023</v>
      </c>
      <c r="M42846" t="s">
        <v>1041</v>
      </c>
      <c r="N42846" t="s">
        <v>1122</v>
      </c>
      <c r="O42846">
        <v>-28000</v>
      </c>
    </row>
    <row r="42847" spans="1:15" x14ac:dyDescent="0.35">
      <c r="A42847">
        <v>41</v>
      </c>
      <c r="B42847" t="s">
        <v>625</v>
      </c>
      <c r="C42847">
        <v>3</v>
      </c>
      <c r="D42847" t="s">
        <v>969</v>
      </c>
      <c r="E42847">
        <v>6</v>
      </c>
      <c r="F42847" t="s">
        <v>627</v>
      </c>
      <c r="G42847" t="s">
        <v>7</v>
      </c>
      <c r="H42847" t="s">
        <v>8</v>
      </c>
      <c r="I42847" t="s">
        <v>12</v>
      </c>
      <c r="J42847" t="s">
        <v>35</v>
      </c>
      <c r="K42847" t="s">
        <v>35</v>
      </c>
      <c r="L42847">
        <v>2023</v>
      </c>
      <c r="M42847" t="s">
        <v>684</v>
      </c>
      <c r="N42847" t="s">
        <v>1123</v>
      </c>
      <c r="O42847">
        <v>430000</v>
      </c>
    </row>
    <row r="42848" spans="1:15" x14ac:dyDescent="0.35">
      <c r="A42848">
        <v>41</v>
      </c>
      <c r="B42848" t="s">
        <v>625</v>
      </c>
      <c r="C42848">
        <v>3</v>
      </c>
      <c r="D42848" t="s">
        <v>969</v>
      </c>
      <c r="E42848">
        <v>6</v>
      </c>
      <c r="F42848" t="s">
        <v>627</v>
      </c>
      <c r="G42848" t="s">
        <v>36</v>
      </c>
      <c r="H42848" t="s">
        <v>41</v>
      </c>
      <c r="I42848" t="s">
        <v>42</v>
      </c>
      <c r="J42848" t="s">
        <v>43</v>
      </c>
      <c r="K42848" t="s">
        <v>44</v>
      </c>
      <c r="L42848">
        <v>2023</v>
      </c>
      <c r="M42848" t="s">
        <v>893</v>
      </c>
      <c r="N42848" t="s">
        <v>1120</v>
      </c>
      <c r="O42848">
        <v>3864137000</v>
      </c>
    </row>
    <row r="42849" spans="1:15" x14ac:dyDescent="0.35">
      <c r="A42849">
        <v>41</v>
      </c>
      <c r="B42849" t="s">
        <v>625</v>
      </c>
      <c r="C42849">
        <v>3</v>
      </c>
      <c r="D42849" t="s">
        <v>969</v>
      </c>
      <c r="E42849">
        <v>6</v>
      </c>
      <c r="F42849" t="s">
        <v>627</v>
      </c>
      <c r="G42849" t="s">
        <v>36</v>
      </c>
      <c r="H42849" t="s">
        <v>41</v>
      </c>
      <c r="I42849" t="s">
        <v>42</v>
      </c>
      <c r="J42849" t="s">
        <v>43</v>
      </c>
      <c r="K42849" t="s">
        <v>44</v>
      </c>
      <c r="L42849">
        <v>2023</v>
      </c>
      <c r="M42849" t="s">
        <v>1038</v>
      </c>
      <c r="N42849" t="s">
        <v>1124</v>
      </c>
      <c r="O42849">
        <v>-244476000</v>
      </c>
    </row>
    <row r="42850" spans="1:15" x14ac:dyDescent="0.35">
      <c r="A42850">
        <v>41</v>
      </c>
      <c r="B42850" t="s">
        <v>625</v>
      </c>
      <c r="C42850">
        <v>3</v>
      </c>
      <c r="D42850" t="s">
        <v>969</v>
      </c>
      <c r="E42850">
        <v>6</v>
      </c>
      <c r="F42850" t="s">
        <v>627</v>
      </c>
      <c r="G42850" t="s">
        <v>36</v>
      </c>
      <c r="H42850" t="s">
        <v>41</v>
      </c>
      <c r="I42850" t="s">
        <v>42</v>
      </c>
      <c r="J42850" t="s">
        <v>43</v>
      </c>
      <c r="K42850" t="s">
        <v>44</v>
      </c>
      <c r="L42850">
        <v>2023</v>
      </c>
      <c r="M42850" t="s">
        <v>1041</v>
      </c>
      <c r="N42850" t="s">
        <v>1122</v>
      </c>
      <c r="O42850">
        <v>-244476000</v>
      </c>
    </row>
    <row r="42851" spans="1:15" x14ac:dyDescent="0.35">
      <c r="A42851">
        <v>41</v>
      </c>
      <c r="B42851" t="s">
        <v>625</v>
      </c>
      <c r="C42851">
        <v>3</v>
      </c>
      <c r="D42851" t="s">
        <v>969</v>
      </c>
      <c r="E42851">
        <v>6</v>
      </c>
      <c r="F42851" t="s">
        <v>627</v>
      </c>
      <c r="G42851" t="s">
        <v>36</v>
      </c>
      <c r="H42851" t="s">
        <v>41</v>
      </c>
      <c r="I42851" t="s">
        <v>42</v>
      </c>
      <c r="J42851" t="s">
        <v>43</v>
      </c>
      <c r="K42851" t="s">
        <v>44</v>
      </c>
      <c r="L42851">
        <v>2023</v>
      </c>
      <c r="M42851" t="s">
        <v>684</v>
      </c>
      <c r="N42851" t="s">
        <v>1123</v>
      </c>
      <c r="O42851">
        <v>3619661000</v>
      </c>
    </row>
    <row r="42852" spans="1:15" x14ac:dyDescent="0.35">
      <c r="A42852">
        <v>41</v>
      </c>
      <c r="B42852" t="s">
        <v>625</v>
      </c>
      <c r="C42852">
        <v>3</v>
      </c>
      <c r="D42852" t="s">
        <v>969</v>
      </c>
      <c r="E42852">
        <v>7</v>
      </c>
      <c r="F42852" t="s">
        <v>1032</v>
      </c>
      <c r="G42852" t="s">
        <v>36</v>
      </c>
      <c r="H42852" t="s">
        <v>37</v>
      </c>
      <c r="I42852" t="s">
        <v>38</v>
      </c>
      <c r="J42852" t="s">
        <v>39</v>
      </c>
      <c r="K42852" t="s">
        <v>39</v>
      </c>
      <c r="L42852">
        <v>2023</v>
      </c>
      <c r="M42852" t="s">
        <v>893</v>
      </c>
      <c r="N42852" t="s">
        <v>1120</v>
      </c>
      <c r="O42852">
        <v>631000</v>
      </c>
    </row>
    <row r="42853" spans="1:15" x14ac:dyDescent="0.35">
      <c r="A42853">
        <v>41</v>
      </c>
      <c r="B42853" t="s">
        <v>625</v>
      </c>
      <c r="C42853">
        <v>3</v>
      </c>
      <c r="D42853" t="s">
        <v>969</v>
      </c>
      <c r="E42853">
        <v>7</v>
      </c>
      <c r="F42853" t="s">
        <v>1032</v>
      </c>
      <c r="G42853" t="s">
        <v>36</v>
      </c>
      <c r="H42853" t="s">
        <v>37</v>
      </c>
      <c r="I42853" t="s">
        <v>38</v>
      </c>
      <c r="J42853" t="s">
        <v>39</v>
      </c>
      <c r="K42853" t="s">
        <v>39</v>
      </c>
      <c r="L42853">
        <v>2023</v>
      </c>
      <c r="M42853" t="s">
        <v>1043</v>
      </c>
      <c r="N42853" t="s">
        <v>1121</v>
      </c>
      <c r="O42853">
        <v>-30000</v>
      </c>
    </row>
    <row r="42854" spans="1:15" x14ac:dyDescent="0.35">
      <c r="A42854">
        <v>41</v>
      </c>
      <c r="B42854" t="s">
        <v>625</v>
      </c>
      <c r="C42854">
        <v>3</v>
      </c>
      <c r="D42854" t="s">
        <v>969</v>
      </c>
      <c r="E42854">
        <v>7</v>
      </c>
      <c r="F42854" t="s">
        <v>1032</v>
      </c>
      <c r="G42854" t="s">
        <v>36</v>
      </c>
      <c r="H42854" t="s">
        <v>37</v>
      </c>
      <c r="I42854" t="s">
        <v>38</v>
      </c>
      <c r="J42854" t="s">
        <v>39</v>
      </c>
      <c r="K42854" t="s">
        <v>39</v>
      </c>
      <c r="L42854">
        <v>2023</v>
      </c>
      <c r="M42854" t="s">
        <v>1038</v>
      </c>
      <c r="N42854" t="s">
        <v>1124</v>
      </c>
      <c r="O42854">
        <v>-310000</v>
      </c>
    </row>
    <row r="42855" spans="1:15" x14ac:dyDescent="0.35">
      <c r="A42855">
        <v>41</v>
      </c>
      <c r="B42855" t="s">
        <v>625</v>
      </c>
      <c r="C42855">
        <v>3</v>
      </c>
      <c r="D42855" t="s">
        <v>969</v>
      </c>
      <c r="E42855">
        <v>7</v>
      </c>
      <c r="F42855" t="s">
        <v>1032</v>
      </c>
      <c r="G42855" t="s">
        <v>36</v>
      </c>
      <c r="H42855" t="s">
        <v>37</v>
      </c>
      <c r="I42855" t="s">
        <v>38</v>
      </c>
      <c r="J42855" t="s">
        <v>39</v>
      </c>
      <c r="K42855" t="s">
        <v>39</v>
      </c>
      <c r="L42855">
        <v>2023</v>
      </c>
      <c r="M42855" t="s">
        <v>1041</v>
      </c>
      <c r="N42855" t="s">
        <v>1122</v>
      </c>
      <c r="O42855">
        <v>-340000</v>
      </c>
    </row>
    <row r="42856" spans="1:15" x14ac:dyDescent="0.35">
      <c r="A42856">
        <v>41</v>
      </c>
      <c r="B42856" t="s">
        <v>625</v>
      </c>
      <c r="C42856">
        <v>3</v>
      </c>
      <c r="D42856" t="s">
        <v>969</v>
      </c>
      <c r="E42856">
        <v>7</v>
      </c>
      <c r="F42856" t="s">
        <v>1032</v>
      </c>
      <c r="G42856" t="s">
        <v>36</v>
      </c>
      <c r="H42856" t="s">
        <v>37</v>
      </c>
      <c r="I42856" t="s">
        <v>38</v>
      </c>
      <c r="J42856" t="s">
        <v>39</v>
      </c>
      <c r="K42856" t="s">
        <v>39</v>
      </c>
      <c r="L42856">
        <v>2023</v>
      </c>
      <c r="M42856" t="s">
        <v>684</v>
      </c>
      <c r="N42856" t="s">
        <v>1123</v>
      </c>
      <c r="O42856">
        <v>291000</v>
      </c>
    </row>
    <row r="42857" spans="1:15" x14ac:dyDescent="0.35">
      <c r="A42857">
        <v>41</v>
      </c>
      <c r="B42857" t="s">
        <v>625</v>
      </c>
      <c r="C42857">
        <v>3</v>
      </c>
      <c r="D42857" t="s">
        <v>969</v>
      </c>
      <c r="E42857">
        <v>7</v>
      </c>
      <c r="F42857" t="s">
        <v>1032</v>
      </c>
      <c r="G42857" t="s">
        <v>7</v>
      </c>
      <c r="H42857" t="s">
        <v>8</v>
      </c>
      <c r="I42857" t="s">
        <v>9</v>
      </c>
      <c r="J42857" t="s">
        <v>10</v>
      </c>
      <c r="K42857" t="s">
        <v>10</v>
      </c>
      <c r="L42857">
        <v>2023</v>
      </c>
      <c r="M42857" t="s">
        <v>893</v>
      </c>
      <c r="N42857" t="s">
        <v>1120</v>
      </c>
      <c r="O42857">
        <v>16712000</v>
      </c>
    </row>
    <row r="42858" spans="1:15" x14ac:dyDescent="0.35">
      <c r="A42858">
        <v>41</v>
      </c>
      <c r="B42858" t="s">
        <v>625</v>
      </c>
      <c r="C42858">
        <v>3</v>
      </c>
      <c r="D42858" t="s">
        <v>969</v>
      </c>
      <c r="E42858">
        <v>7</v>
      </c>
      <c r="F42858" t="s">
        <v>1032</v>
      </c>
      <c r="G42858" t="s">
        <v>7</v>
      </c>
      <c r="H42858" t="s">
        <v>8</v>
      </c>
      <c r="I42858" t="s">
        <v>9</v>
      </c>
      <c r="J42858" t="s">
        <v>10</v>
      </c>
      <c r="K42858" t="s">
        <v>10</v>
      </c>
      <c r="L42858">
        <v>2023</v>
      </c>
      <c r="M42858" t="s">
        <v>1043</v>
      </c>
      <c r="N42858" t="s">
        <v>1121</v>
      </c>
      <c r="O42858">
        <v>-6017000</v>
      </c>
    </row>
    <row r="42859" spans="1:15" x14ac:dyDescent="0.35">
      <c r="A42859">
        <v>41</v>
      </c>
      <c r="B42859" t="s">
        <v>625</v>
      </c>
      <c r="C42859">
        <v>3</v>
      </c>
      <c r="D42859" t="s">
        <v>969</v>
      </c>
      <c r="E42859">
        <v>7</v>
      </c>
      <c r="F42859" t="s">
        <v>1032</v>
      </c>
      <c r="G42859" t="s">
        <v>7</v>
      </c>
      <c r="H42859" t="s">
        <v>8</v>
      </c>
      <c r="I42859" t="s">
        <v>9</v>
      </c>
      <c r="J42859" t="s">
        <v>10</v>
      </c>
      <c r="K42859" t="s">
        <v>10</v>
      </c>
      <c r="L42859">
        <v>2023</v>
      </c>
      <c r="M42859" t="s">
        <v>1041</v>
      </c>
      <c r="N42859" t="s">
        <v>1122</v>
      </c>
      <c r="O42859">
        <v>-6017000</v>
      </c>
    </row>
    <row r="42860" spans="1:15" x14ac:dyDescent="0.35">
      <c r="A42860">
        <v>41</v>
      </c>
      <c r="B42860" t="s">
        <v>625</v>
      </c>
      <c r="C42860">
        <v>3</v>
      </c>
      <c r="D42860" t="s">
        <v>969</v>
      </c>
      <c r="E42860">
        <v>7</v>
      </c>
      <c r="F42860" t="s">
        <v>1032</v>
      </c>
      <c r="G42860" t="s">
        <v>7</v>
      </c>
      <c r="H42860" t="s">
        <v>8</v>
      </c>
      <c r="I42860" t="s">
        <v>9</v>
      </c>
      <c r="J42860" t="s">
        <v>10</v>
      </c>
      <c r="K42860" t="s">
        <v>10</v>
      </c>
      <c r="L42860">
        <v>2023</v>
      </c>
      <c r="M42860" t="s">
        <v>684</v>
      </c>
      <c r="N42860" t="s">
        <v>1123</v>
      </c>
      <c r="O42860">
        <v>10695000</v>
      </c>
    </row>
    <row r="42861" spans="1:15" x14ac:dyDescent="0.35">
      <c r="A42861">
        <v>41</v>
      </c>
      <c r="B42861" t="s">
        <v>625</v>
      </c>
      <c r="C42861">
        <v>3</v>
      </c>
      <c r="D42861" t="s">
        <v>969</v>
      </c>
      <c r="E42861">
        <v>7</v>
      </c>
      <c r="F42861" t="s">
        <v>1032</v>
      </c>
      <c r="G42861" t="s">
        <v>7</v>
      </c>
      <c r="H42861" t="s">
        <v>8</v>
      </c>
      <c r="I42861" t="s">
        <v>9</v>
      </c>
      <c r="J42861" t="s">
        <v>11</v>
      </c>
      <c r="K42861" t="s">
        <v>11</v>
      </c>
      <c r="L42861">
        <v>2023</v>
      </c>
      <c r="M42861" t="s">
        <v>893</v>
      </c>
      <c r="N42861" t="s">
        <v>1120</v>
      </c>
      <c r="O42861">
        <v>1717000</v>
      </c>
    </row>
    <row r="42862" spans="1:15" x14ac:dyDescent="0.35">
      <c r="A42862">
        <v>41</v>
      </c>
      <c r="B42862" t="s">
        <v>625</v>
      </c>
      <c r="C42862">
        <v>3</v>
      </c>
      <c r="D42862" t="s">
        <v>969</v>
      </c>
      <c r="E42862">
        <v>7</v>
      </c>
      <c r="F42862" t="s">
        <v>1032</v>
      </c>
      <c r="G42862" t="s">
        <v>7</v>
      </c>
      <c r="H42862" t="s">
        <v>8</v>
      </c>
      <c r="I42862" t="s">
        <v>9</v>
      </c>
      <c r="J42862" t="s">
        <v>11</v>
      </c>
      <c r="K42862" t="s">
        <v>11</v>
      </c>
      <c r="L42862">
        <v>2023</v>
      </c>
      <c r="M42862" t="s">
        <v>1043</v>
      </c>
      <c r="N42862" t="s">
        <v>1121</v>
      </c>
      <c r="O42862">
        <v>-395000</v>
      </c>
    </row>
    <row r="42863" spans="1:15" x14ac:dyDescent="0.35">
      <c r="A42863">
        <v>41</v>
      </c>
      <c r="B42863" t="s">
        <v>625</v>
      </c>
      <c r="C42863">
        <v>3</v>
      </c>
      <c r="D42863" t="s">
        <v>969</v>
      </c>
      <c r="E42863">
        <v>7</v>
      </c>
      <c r="F42863" t="s">
        <v>1032</v>
      </c>
      <c r="G42863" t="s">
        <v>7</v>
      </c>
      <c r="H42863" t="s">
        <v>8</v>
      </c>
      <c r="I42863" t="s">
        <v>9</v>
      </c>
      <c r="J42863" t="s">
        <v>11</v>
      </c>
      <c r="K42863" t="s">
        <v>11</v>
      </c>
      <c r="L42863">
        <v>2023</v>
      </c>
      <c r="M42863" t="s">
        <v>1041</v>
      </c>
      <c r="N42863" t="s">
        <v>1122</v>
      </c>
      <c r="O42863">
        <v>-395000</v>
      </c>
    </row>
    <row r="42864" spans="1:15" x14ac:dyDescent="0.35">
      <c r="A42864">
        <v>41</v>
      </c>
      <c r="B42864" t="s">
        <v>625</v>
      </c>
      <c r="C42864">
        <v>3</v>
      </c>
      <c r="D42864" t="s">
        <v>969</v>
      </c>
      <c r="E42864">
        <v>7</v>
      </c>
      <c r="F42864" t="s">
        <v>1032</v>
      </c>
      <c r="G42864" t="s">
        <v>7</v>
      </c>
      <c r="H42864" t="s">
        <v>8</v>
      </c>
      <c r="I42864" t="s">
        <v>9</v>
      </c>
      <c r="J42864" t="s">
        <v>11</v>
      </c>
      <c r="K42864" t="s">
        <v>11</v>
      </c>
      <c r="L42864">
        <v>2023</v>
      </c>
      <c r="M42864" t="s">
        <v>684</v>
      </c>
      <c r="N42864" t="s">
        <v>1123</v>
      </c>
      <c r="O42864">
        <v>1322000</v>
      </c>
    </row>
    <row r="42865" spans="1:15" x14ac:dyDescent="0.35">
      <c r="A42865">
        <v>41</v>
      </c>
      <c r="B42865" t="s">
        <v>625</v>
      </c>
      <c r="C42865">
        <v>3</v>
      </c>
      <c r="D42865" t="s">
        <v>969</v>
      </c>
      <c r="E42865">
        <v>7</v>
      </c>
      <c r="F42865" t="s">
        <v>1032</v>
      </c>
      <c r="G42865" t="s">
        <v>7</v>
      </c>
      <c r="H42865" t="s">
        <v>8</v>
      </c>
      <c r="I42865" t="s">
        <v>12</v>
      </c>
      <c r="J42865" t="s">
        <v>13</v>
      </c>
      <c r="K42865" t="s">
        <v>13</v>
      </c>
      <c r="L42865">
        <v>2023</v>
      </c>
      <c r="M42865" t="s">
        <v>893</v>
      </c>
      <c r="N42865" t="s">
        <v>1120</v>
      </c>
      <c r="O42865">
        <v>34000</v>
      </c>
    </row>
    <row r="42866" spans="1:15" x14ac:dyDescent="0.35">
      <c r="A42866">
        <v>41</v>
      </c>
      <c r="B42866" t="s">
        <v>625</v>
      </c>
      <c r="C42866">
        <v>3</v>
      </c>
      <c r="D42866" t="s">
        <v>969</v>
      </c>
      <c r="E42866">
        <v>7</v>
      </c>
      <c r="F42866" t="s">
        <v>1032</v>
      </c>
      <c r="G42866" t="s">
        <v>7</v>
      </c>
      <c r="H42866" t="s">
        <v>8</v>
      </c>
      <c r="I42866" t="s">
        <v>12</v>
      </c>
      <c r="J42866" t="s">
        <v>13</v>
      </c>
      <c r="K42866" t="s">
        <v>13</v>
      </c>
      <c r="L42866">
        <v>2023</v>
      </c>
      <c r="M42866" t="s">
        <v>1043</v>
      </c>
      <c r="N42866" t="s">
        <v>1121</v>
      </c>
      <c r="O42866">
        <v>-15000</v>
      </c>
    </row>
    <row r="42867" spans="1:15" x14ac:dyDescent="0.35">
      <c r="A42867">
        <v>41</v>
      </c>
      <c r="B42867" t="s">
        <v>625</v>
      </c>
      <c r="C42867">
        <v>3</v>
      </c>
      <c r="D42867" t="s">
        <v>969</v>
      </c>
      <c r="E42867">
        <v>7</v>
      </c>
      <c r="F42867" t="s">
        <v>1032</v>
      </c>
      <c r="G42867" t="s">
        <v>7</v>
      </c>
      <c r="H42867" t="s">
        <v>8</v>
      </c>
      <c r="I42867" t="s">
        <v>12</v>
      </c>
      <c r="J42867" t="s">
        <v>13</v>
      </c>
      <c r="K42867" t="s">
        <v>13</v>
      </c>
      <c r="L42867">
        <v>2023</v>
      </c>
      <c r="M42867" t="s">
        <v>1041</v>
      </c>
      <c r="N42867" t="s">
        <v>1122</v>
      </c>
      <c r="O42867">
        <v>-15000</v>
      </c>
    </row>
    <row r="42868" spans="1:15" x14ac:dyDescent="0.35">
      <c r="A42868">
        <v>41</v>
      </c>
      <c r="B42868" t="s">
        <v>625</v>
      </c>
      <c r="C42868">
        <v>3</v>
      </c>
      <c r="D42868" t="s">
        <v>969</v>
      </c>
      <c r="E42868">
        <v>7</v>
      </c>
      <c r="F42868" t="s">
        <v>1032</v>
      </c>
      <c r="G42868" t="s">
        <v>7</v>
      </c>
      <c r="H42868" t="s">
        <v>8</v>
      </c>
      <c r="I42868" t="s">
        <v>12</v>
      </c>
      <c r="J42868" t="s">
        <v>13</v>
      </c>
      <c r="K42868" t="s">
        <v>13</v>
      </c>
      <c r="L42868">
        <v>2023</v>
      </c>
      <c r="M42868" t="s">
        <v>684</v>
      </c>
      <c r="N42868" t="s">
        <v>1123</v>
      </c>
      <c r="O42868">
        <v>19000</v>
      </c>
    </row>
    <row r="42869" spans="1:15" x14ac:dyDescent="0.35">
      <c r="A42869">
        <v>41</v>
      </c>
      <c r="B42869" t="s">
        <v>625</v>
      </c>
      <c r="C42869">
        <v>3</v>
      </c>
      <c r="D42869" t="s">
        <v>969</v>
      </c>
      <c r="E42869">
        <v>7</v>
      </c>
      <c r="F42869" t="s">
        <v>1032</v>
      </c>
      <c r="G42869" t="s">
        <v>7</v>
      </c>
      <c r="H42869" t="s">
        <v>8</v>
      </c>
      <c r="I42869" t="s">
        <v>12</v>
      </c>
      <c r="J42869" t="s">
        <v>14</v>
      </c>
      <c r="K42869" t="s">
        <v>14</v>
      </c>
      <c r="L42869">
        <v>2023</v>
      </c>
      <c r="M42869" t="s">
        <v>893</v>
      </c>
      <c r="N42869" t="s">
        <v>1120</v>
      </c>
      <c r="O42869">
        <v>100000</v>
      </c>
    </row>
    <row r="42870" spans="1:15" x14ac:dyDescent="0.35">
      <c r="A42870">
        <v>41</v>
      </c>
      <c r="B42870" t="s">
        <v>625</v>
      </c>
      <c r="C42870">
        <v>3</v>
      </c>
      <c r="D42870" t="s">
        <v>969</v>
      </c>
      <c r="E42870">
        <v>7</v>
      </c>
      <c r="F42870" t="s">
        <v>1032</v>
      </c>
      <c r="G42870" t="s">
        <v>7</v>
      </c>
      <c r="H42870" t="s">
        <v>8</v>
      </c>
      <c r="I42870" t="s">
        <v>12</v>
      </c>
      <c r="J42870" t="s">
        <v>14</v>
      </c>
      <c r="K42870" t="s">
        <v>14</v>
      </c>
      <c r="L42870">
        <v>2023</v>
      </c>
      <c r="M42870" t="s">
        <v>1038</v>
      </c>
      <c r="N42870" t="s">
        <v>1124</v>
      </c>
      <c r="O42870">
        <v>-70000</v>
      </c>
    </row>
    <row r="42871" spans="1:15" x14ac:dyDescent="0.35">
      <c r="A42871">
        <v>41</v>
      </c>
      <c r="B42871" t="s">
        <v>625</v>
      </c>
      <c r="C42871">
        <v>3</v>
      </c>
      <c r="D42871" t="s">
        <v>969</v>
      </c>
      <c r="E42871">
        <v>7</v>
      </c>
      <c r="F42871" t="s">
        <v>1032</v>
      </c>
      <c r="G42871" t="s">
        <v>7</v>
      </c>
      <c r="H42871" t="s">
        <v>8</v>
      </c>
      <c r="I42871" t="s">
        <v>12</v>
      </c>
      <c r="J42871" t="s">
        <v>14</v>
      </c>
      <c r="K42871" t="s">
        <v>14</v>
      </c>
      <c r="L42871">
        <v>2023</v>
      </c>
      <c r="M42871" t="s">
        <v>1041</v>
      </c>
      <c r="N42871" t="s">
        <v>1122</v>
      </c>
      <c r="O42871">
        <v>-70000</v>
      </c>
    </row>
    <row r="42872" spans="1:15" x14ac:dyDescent="0.35">
      <c r="A42872">
        <v>41</v>
      </c>
      <c r="B42872" t="s">
        <v>625</v>
      </c>
      <c r="C42872">
        <v>3</v>
      </c>
      <c r="D42872" t="s">
        <v>969</v>
      </c>
      <c r="E42872">
        <v>7</v>
      </c>
      <c r="F42872" t="s">
        <v>1032</v>
      </c>
      <c r="G42872" t="s">
        <v>7</v>
      </c>
      <c r="H42872" t="s">
        <v>8</v>
      </c>
      <c r="I42872" t="s">
        <v>12</v>
      </c>
      <c r="J42872" t="s">
        <v>14</v>
      </c>
      <c r="K42872" t="s">
        <v>14</v>
      </c>
      <c r="L42872">
        <v>2023</v>
      </c>
      <c r="M42872" t="s">
        <v>684</v>
      </c>
      <c r="N42872" t="s">
        <v>1123</v>
      </c>
      <c r="O42872">
        <v>30000</v>
      </c>
    </row>
    <row r="42873" spans="1:15" x14ac:dyDescent="0.35">
      <c r="A42873">
        <v>41</v>
      </c>
      <c r="B42873" t="s">
        <v>625</v>
      </c>
      <c r="C42873">
        <v>3</v>
      </c>
      <c r="D42873" t="s">
        <v>969</v>
      </c>
      <c r="E42873">
        <v>7</v>
      </c>
      <c r="F42873" t="s">
        <v>1032</v>
      </c>
      <c r="G42873" t="s">
        <v>7</v>
      </c>
      <c r="H42873" t="s">
        <v>8</v>
      </c>
      <c r="I42873" t="s">
        <v>12</v>
      </c>
      <c r="J42873" t="s">
        <v>18</v>
      </c>
      <c r="K42873" t="s">
        <v>18</v>
      </c>
      <c r="L42873">
        <v>2023</v>
      </c>
      <c r="M42873" t="s">
        <v>893</v>
      </c>
      <c r="N42873" t="s">
        <v>1120</v>
      </c>
      <c r="O42873">
        <v>100000</v>
      </c>
    </row>
    <row r="42874" spans="1:15" x14ac:dyDescent="0.35">
      <c r="A42874">
        <v>41</v>
      </c>
      <c r="B42874" t="s">
        <v>625</v>
      </c>
      <c r="C42874">
        <v>3</v>
      </c>
      <c r="D42874" t="s">
        <v>969</v>
      </c>
      <c r="E42874">
        <v>7</v>
      </c>
      <c r="F42874" t="s">
        <v>1032</v>
      </c>
      <c r="G42874" t="s">
        <v>7</v>
      </c>
      <c r="H42874" t="s">
        <v>8</v>
      </c>
      <c r="I42874" t="s">
        <v>12</v>
      </c>
      <c r="J42874" t="s">
        <v>18</v>
      </c>
      <c r="K42874" t="s">
        <v>18</v>
      </c>
      <c r="L42874">
        <v>2023</v>
      </c>
      <c r="M42874" t="s">
        <v>1038</v>
      </c>
      <c r="N42874" t="s">
        <v>1124</v>
      </c>
      <c r="O42874">
        <v>-70000</v>
      </c>
    </row>
    <row r="42875" spans="1:15" x14ac:dyDescent="0.35">
      <c r="A42875">
        <v>41</v>
      </c>
      <c r="B42875" t="s">
        <v>625</v>
      </c>
      <c r="C42875">
        <v>3</v>
      </c>
      <c r="D42875" t="s">
        <v>969</v>
      </c>
      <c r="E42875">
        <v>7</v>
      </c>
      <c r="F42875" t="s">
        <v>1032</v>
      </c>
      <c r="G42875" t="s">
        <v>7</v>
      </c>
      <c r="H42875" t="s">
        <v>8</v>
      </c>
      <c r="I42875" t="s">
        <v>12</v>
      </c>
      <c r="J42875" t="s">
        <v>18</v>
      </c>
      <c r="K42875" t="s">
        <v>18</v>
      </c>
      <c r="L42875">
        <v>2023</v>
      </c>
      <c r="M42875" t="s">
        <v>1041</v>
      </c>
      <c r="N42875" t="s">
        <v>1122</v>
      </c>
      <c r="O42875">
        <v>-70000</v>
      </c>
    </row>
    <row r="42876" spans="1:15" x14ac:dyDescent="0.35">
      <c r="A42876">
        <v>41</v>
      </c>
      <c r="B42876" t="s">
        <v>625</v>
      </c>
      <c r="C42876">
        <v>3</v>
      </c>
      <c r="D42876" t="s">
        <v>969</v>
      </c>
      <c r="E42876">
        <v>7</v>
      </c>
      <c r="F42876" t="s">
        <v>1032</v>
      </c>
      <c r="G42876" t="s">
        <v>7</v>
      </c>
      <c r="H42876" t="s">
        <v>8</v>
      </c>
      <c r="I42876" t="s">
        <v>12</v>
      </c>
      <c r="J42876" t="s">
        <v>18</v>
      </c>
      <c r="K42876" t="s">
        <v>18</v>
      </c>
      <c r="L42876">
        <v>2023</v>
      </c>
      <c r="M42876" t="s">
        <v>684</v>
      </c>
      <c r="N42876" t="s">
        <v>1123</v>
      </c>
      <c r="O42876">
        <v>30000</v>
      </c>
    </row>
    <row r="42877" spans="1:15" x14ac:dyDescent="0.35">
      <c r="A42877">
        <v>41</v>
      </c>
      <c r="B42877" t="s">
        <v>625</v>
      </c>
      <c r="C42877">
        <v>3</v>
      </c>
      <c r="D42877" t="s">
        <v>969</v>
      </c>
      <c r="E42877">
        <v>7</v>
      </c>
      <c r="F42877" t="s">
        <v>1032</v>
      </c>
      <c r="G42877" t="s">
        <v>7</v>
      </c>
      <c r="H42877" t="s">
        <v>8</v>
      </c>
      <c r="I42877" t="s">
        <v>12</v>
      </c>
      <c r="J42877" t="s">
        <v>19</v>
      </c>
      <c r="K42877" t="s">
        <v>19</v>
      </c>
      <c r="L42877">
        <v>2023</v>
      </c>
      <c r="M42877" t="s">
        <v>893</v>
      </c>
      <c r="N42877" t="s">
        <v>1120</v>
      </c>
      <c r="O42877">
        <v>300000</v>
      </c>
    </row>
    <row r="42878" spans="1:15" x14ac:dyDescent="0.35">
      <c r="A42878">
        <v>41</v>
      </c>
      <c r="B42878" t="s">
        <v>625</v>
      </c>
      <c r="C42878">
        <v>3</v>
      </c>
      <c r="D42878" t="s">
        <v>969</v>
      </c>
      <c r="E42878">
        <v>7</v>
      </c>
      <c r="F42878" t="s">
        <v>1032</v>
      </c>
      <c r="G42878" t="s">
        <v>7</v>
      </c>
      <c r="H42878" t="s">
        <v>8</v>
      </c>
      <c r="I42878" t="s">
        <v>12</v>
      </c>
      <c r="J42878" t="s">
        <v>19</v>
      </c>
      <c r="K42878" t="s">
        <v>19</v>
      </c>
      <c r="L42878">
        <v>2023</v>
      </c>
      <c r="M42878" t="s">
        <v>1038</v>
      </c>
      <c r="N42878" t="s">
        <v>1124</v>
      </c>
      <c r="O42878">
        <v>-200000</v>
      </c>
    </row>
    <row r="42879" spans="1:15" x14ac:dyDescent="0.35">
      <c r="A42879">
        <v>41</v>
      </c>
      <c r="B42879" t="s">
        <v>625</v>
      </c>
      <c r="C42879">
        <v>3</v>
      </c>
      <c r="D42879" t="s">
        <v>969</v>
      </c>
      <c r="E42879">
        <v>7</v>
      </c>
      <c r="F42879" t="s">
        <v>1032</v>
      </c>
      <c r="G42879" t="s">
        <v>7</v>
      </c>
      <c r="H42879" t="s">
        <v>8</v>
      </c>
      <c r="I42879" t="s">
        <v>12</v>
      </c>
      <c r="J42879" t="s">
        <v>19</v>
      </c>
      <c r="K42879" t="s">
        <v>19</v>
      </c>
      <c r="L42879">
        <v>2023</v>
      </c>
      <c r="M42879" t="s">
        <v>1041</v>
      </c>
      <c r="N42879" t="s">
        <v>1122</v>
      </c>
      <c r="O42879">
        <v>-200000</v>
      </c>
    </row>
    <row r="42880" spans="1:15" x14ac:dyDescent="0.35">
      <c r="A42880">
        <v>41</v>
      </c>
      <c r="B42880" t="s">
        <v>625</v>
      </c>
      <c r="C42880">
        <v>3</v>
      </c>
      <c r="D42880" t="s">
        <v>969</v>
      </c>
      <c r="E42880">
        <v>7</v>
      </c>
      <c r="F42880" t="s">
        <v>1032</v>
      </c>
      <c r="G42880" t="s">
        <v>7</v>
      </c>
      <c r="H42880" t="s">
        <v>8</v>
      </c>
      <c r="I42880" t="s">
        <v>12</v>
      </c>
      <c r="J42880" t="s">
        <v>19</v>
      </c>
      <c r="K42880" t="s">
        <v>19</v>
      </c>
      <c r="L42880">
        <v>2023</v>
      </c>
      <c r="M42880" t="s">
        <v>684</v>
      </c>
      <c r="N42880" t="s">
        <v>1123</v>
      </c>
      <c r="O42880">
        <v>100000</v>
      </c>
    </row>
    <row r="42881" spans="1:15" x14ac:dyDescent="0.35">
      <c r="A42881">
        <v>41</v>
      </c>
      <c r="B42881" t="s">
        <v>625</v>
      </c>
      <c r="C42881">
        <v>3</v>
      </c>
      <c r="D42881" t="s">
        <v>969</v>
      </c>
      <c r="E42881">
        <v>7</v>
      </c>
      <c r="F42881" t="s">
        <v>1032</v>
      </c>
      <c r="G42881" t="s">
        <v>7</v>
      </c>
      <c r="H42881" t="s">
        <v>8</v>
      </c>
      <c r="I42881" t="s">
        <v>12</v>
      </c>
      <c r="J42881" t="s">
        <v>20</v>
      </c>
      <c r="K42881" t="s">
        <v>20</v>
      </c>
      <c r="L42881">
        <v>2023</v>
      </c>
      <c r="M42881" t="s">
        <v>893</v>
      </c>
      <c r="N42881" t="s">
        <v>1120</v>
      </c>
      <c r="O42881">
        <v>50000</v>
      </c>
    </row>
    <row r="42882" spans="1:15" x14ac:dyDescent="0.35">
      <c r="A42882">
        <v>41</v>
      </c>
      <c r="B42882" t="s">
        <v>625</v>
      </c>
      <c r="C42882">
        <v>3</v>
      </c>
      <c r="D42882" t="s">
        <v>969</v>
      </c>
      <c r="E42882">
        <v>7</v>
      </c>
      <c r="F42882" t="s">
        <v>1032</v>
      </c>
      <c r="G42882" t="s">
        <v>7</v>
      </c>
      <c r="H42882" t="s">
        <v>8</v>
      </c>
      <c r="I42882" t="s">
        <v>12</v>
      </c>
      <c r="J42882" t="s">
        <v>20</v>
      </c>
      <c r="K42882" t="s">
        <v>20</v>
      </c>
      <c r="L42882">
        <v>2023</v>
      </c>
      <c r="M42882" t="s">
        <v>1043</v>
      </c>
      <c r="N42882" t="s">
        <v>1121</v>
      </c>
      <c r="O42882">
        <v>-20000</v>
      </c>
    </row>
    <row r="42883" spans="1:15" x14ac:dyDescent="0.35">
      <c r="A42883">
        <v>41</v>
      </c>
      <c r="B42883" t="s">
        <v>625</v>
      </c>
      <c r="C42883">
        <v>3</v>
      </c>
      <c r="D42883" t="s">
        <v>969</v>
      </c>
      <c r="E42883">
        <v>7</v>
      </c>
      <c r="F42883" t="s">
        <v>1032</v>
      </c>
      <c r="G42883" t="s">
        <v>7</v>
      </c>
      <c r="H42883" t="s">
        <v>8</v>
      </c>
      <c r="I42883" t="s">
        <v>12</v>
      </c>
      <c r="J42883" t="s">
        <v>20</v>
      </c>
      <c r="K42883" t="s">
        <v>20</v>
      </c>
      <c r="L42883">
        <v>2023</v>
      </c>
      <c r="M42883" t="s">
        <v>1038</v>
      </c>
      <c r="N42883" t="s">
        <v>1124</v>
      </c>
      <c r="O42883">
        <v>-11000</v>
      </c>
    </row>
    <row r="42884" spans="1:15" x14ac:dyDescent="0.35">
      <c r="A42884">
        <v>41</v>
      </c>
      <c r="B42884" t="s">
        <v>625</v>
      </c>
      <c r="C42884">
        <v>3</v>
      </c>
      <c r="D42884" t="s">
        <v>969</v>
      </c>
      <c r="E42884">
        <v>7</v>
      </c>
      <c r="F42884" t="s">
        <v>1032</v>
      </c>
      <c r="G42884" t="s">
        <v>7</v>
      </c>
      <c r="H42884" t="s">
        <v>8</v>
      </c>
      <c r="I42884" t="s">
        <v>12</v>
      </c>
      <c r="J42884" t="s">
        <v>20</v>
      </c>
      <c r="K42884" t="s">
        <v>20</v>
      </c>
      <c r="L42884">
        <v>2023</v>
      </c>
      <c r="M42884" t="s">
        <v>1041</v>
      </c>
      <c r="N42884" t="s">
        <v>1122</v>
      </c>
      <c r="O42884">
        <v>-31000</v>
      </c>
    </row>
    <row r="42885" spans="1:15" x14ac:dyDescent="0.35">
      <c r="A42885">
        <v>41</v>
      </c>
      <c r="B42885" t="s">
        <v>625</v>
      </c>
      <c r="C42885">
        <v>3</v>
      </c>
      <c r="D42885" t="s">
        <v>969</v>
      </c>
      <c r="E42885">
        <v>7</v>
      </c>
      <c r="F42885" t="s">
        <v>1032</v>
      </c>
      <c r="G42885" t="s">
        <v>7</v>
      </c>
      <c r="H42885" t="s">
        <v>8</v>
      </c>
      <c r="I42885" t="s">
        <v>12</v>
      </c>
      <c r="J42885" t="s">
        <v>20</v>
      </c>
      <c r="K42885" t="s">
        <v>20</v>
      </c>
      <c r="L42885">
        <v>2023</v>
      </c>
      <c r="M42885" t="s">
        <v>684</v>
      </c>
      <c r="N42885" t="s">
        <v>1123</v>
      </c>
      <c r="O42885">
        <v>19000</v>
      </c>
    </row>
    <row r="42886" spans="1:15" x14ac:dyDescent="0.35">
      <c r="A42886">
        <v>41</v>
      </c>
      <c r="B42886" t="s">
        <v>625</v>
      </c>
      <c r="C42886">
        <v>3</v>
      </c>
      <c r="D42886" t="s">
        <v>969</v>
      </c>
      <c r="E42886">
        <v>7</v>
      </c>
      <c r="F42886" t="s">
        <v>1032</v>
      </c>
      <c r="G42886" t="s">
        <v>7</v>
      </c>
      <c r="H42886" t="s">
        <v>8</v>
      </c>
      <c r="I42886" t="s">
        <v>12</v>
      </c>
      <c r="J42886" t="s">
        <v>21</v>
      </c>
      <c r="K42886" t="s">
        <v>21</v>
      </c>
      <c r="L42886">
        <v>2023</v>
      </c>
      <c r="M42886" t="s">
        <v>893</v>
      </c>
      <c r="N42886" t="s">
        <v>1120</v>
      </c>
      <c r="O42886">
        <v>6000000</v>
      </c>
    </row>
    <row r="42887" spans="1:15" x14ac:dyDescent="0.35">
      <c r="A42887">
        <v>41</v>
      </c>
      <c r="B42887" t="s">
        <v>625</v>
      </c>
      <c r="C42887">
        <v>3</v>
      </c>
      <c r="D42887" t="s">
        <v>969</v>
      </c>
      <c r="E42887">
        <v>7</v>
      </c>
      <c r="F42887" t="s">
        <v>1032</v>
      </c>
      <c r="G42887" t="s">
        <v>7</v>
      </c>
      <c r="H42887" t="s">
        <v>8</v>
      </c>
      <c r="I42887" t="s">
        <v>12</v>
      </c>
      <c r="J42887" t="s">
        <v>21</v>
      </c>
      <c r="K42887" t="s">
        <v>21</v>
      </c>
      <c r="L42887">
        <v>2023</v>
      </c>
      <c r="M42887" t="s">
        <v>1043</v>
      </c>
      <c r="N42887" t="s">
        <v>1121</v>
      </c>
      <c r="O42887">
        <v>-824000</v>
      </c>
    </row>
    <row r="42888" spans="1:15" x14ac:dyDescent="0.35">
      <c r="A42888">
        <v>41</v>
      </c>
      <c r="B42888" t="s">
        <v>625</v>
      </c>
      <c r="C42888">
        <v>3</v>
      </c>
      <c r="D42888" t="s">
        <v>969</v>
      </c>
      <c r="E42888">
        <v>7</v>
      </c>
      <c r="F42888" t="s">
        <v>1032</v>
      </c>
      <c r="G42888" t="s">
        <v>7</v>
      </c>
      <c r="H42888" t="s">
        <v>8</v>
      </c>
      <c r="I42888" t="s">
        <v>12</v>
      </c>
      <c r="J42888" t="s">
        <v>21</v>
      </c>
      <c r="K42888" t="s">
        <v>21</v>
      </c>
      <c r="L42888">
        <v>2023</v>
      </c>
      <c r="M42888" t="s">
        <v>1038</v>
      </c>
      <c r="N42888" t="s">
        <v>1124</v>
      </c>
      <c r="O42888">
        <v>-300000</v>
      </c>
    </row>
    <row r="42889" spans="1:15" x14ac:dyDescent="0.35">
      <c r="A42889">
        <v>41</v>
      </c>
      <c r="B42889" t="s">
        <v>625</v>
      </c>
      <c r="C42889">
        <v>3</v>
      </c>
      <c r="D42889" t="s">
        <v>969</v>
      </c>
      <c r="E42889">
        <v>7</v>
      </c>
      <c r="F42889" t="s">
        <v>1032</v>
      </c>
      <c r="G42889" t="s">
        <v>7</v>
      </c>
      <c r="H42889" t="s">
        <v>8</v>
      </c>
      <c r="I42889" t="s">
        <v>12</v>
      </c>
      <c r="J42889" t="s">
        <v>21</v>
      </c>
      <c r="K42889" t="s">
        <v>21</v>
      </c>
      <c r="L42889">
        <v>2023</v>
      </c>
      <c r="M42889" t="s">
        <v>1041</v>
      </c>
      <c r="N42889" t="s">
        <v>1122</v>
      </c>
      <c r="O42889">
        <v>-1124000</v>
      </c>
    </row>
    <row r="42890" spans="1:15" x14ac:dyDescent="0.35">
      <c r="A42890">
        <v>41</v>
      </c>
      <c r="B42890" t="s">
        <v>625</v>
      </c>
      <c r="C42890">
        <v>3</v>
      </c>
      <c r="D42890" t="s">
        <v>969</v>
      </c>
      <c r="E42890">
        <v>7</v>
      </c>
      <c r="F42890" t="s">
        <v>1032</v>
      </c>
      <c r="G42890" t="s">
        <v>7</v>
      </c>
      <c r="H42890" t="s">
        <v>8</v>
      </c>
      <c r="I42890" t="s">
        <v>12</v>
      </c>
      <c r="J42890" t="s">
        <v>21</v>
      </c>
      <c r="K42890" t="s">
        <v>21</v>
      </c>
      <c r="L42890">
        <v>2023</v>
      </c>
      <c r="M42890" t="s">
        <v>684</v>
      </c>
      <c r="N42890" t="s">
        <v>1123</v>
      </c>
      <c r="O42890">
        <v>4876000</v>
      </c>
    </row>
    <row r="42891" spans="1:15" x14ac:dyDescent="0.35">
      <c r="A42891">
        <v>41</v>
      </c>
      <c r="B42891" t="s">
        <v>625</v>
      </c>
      <c r="C42891">
        <v>3</v>
      </c>
      <c r="D42891" t="s">
        <v>969</v>
      </c>
      <c r="E42891">
        <v>7</v>
      </c>
      <c r="F42891" t="s">
        <v>1032</v>
      </c>
      <c r="G42891" t="s">
        <v>7</v>
      </c>
      <c r="H42891" t="s">
        <v>8</v>
      </c>
      <c r="I42891" t="s">
        <v>12</v>
      </c>
      <c r="J42891" t="s">
        <v>22</v>
      </c>
      <c r="K42891" t="s">
        <v>22</v>
      </c>
      <c r="L42891">
        <v>2023</v>
      </c>
      <c r="M42891" t="s">
        <v>893</v>
      </c>
      <c r="N42891" t="s">
        <v>1120</v>
      </c>
      <c r="O42891">
        <v>90000</v>
      </c>
    </row>
    <row r="42892" spans="1:15" x14ac:dyDescent="0.35">
      <c r="A42892">
        <v>41</v>
      </c>
      <c r="B42892" t="s">
        <v>625</v>
      </c>
      <c r="C42892">
        <v>3</v>
      </c>
      <c r="D42892" t="s">
        <v>969</v>
      </c>
      <c r="E42892">
        <v>7</v>
      </c>
      <c r="F42892" t="s">
        <v>1032</v>
      </c>
      <c r="G42892" t="s">
        <v>7</v>
      </c>
      <c r="H42892" t="s">
        <v>8</v>
      </c>
      <c r="I42892" t="s">
        <v>12</v>
      </c>
      <c r="J42892" t="s">
        <v>22</v>
      </c>
      <c r="K42892" t="s">
        <v>22</v>
      </c>
      <c r="L42892">
        <v>2023</v>
      </c>
      <c r="M42892" t="s">
        <v>1043</v>
      </c>
      <c r="N42892" t="s">
        <v>1121</v>
      </c>
      <c r="O42892">
        <v>-30000</v>
      </c>
    </row>
    <row r="42893" spans="1:15" x14ac:dyDescent="0.35">
      <c r="A42893">
        <v>41</v>
      </c>
      <c r="B42893" t="s">
        <v>625</v>
      </c>
      <c r="C42893">
        <v>3</v>
      </c>
      <c r="D42893" t="s">
        <v>969</v>
      </c>
      <c r="E42893">
        <v>7</v>
      </c>
      <c r="F42893" t="s">
        <v>1032</v>
      </c>
      <c r="G42893" t="s">
        <v>7</v>
      </c>
      <c r="H42893" t="s">
        <v>8</v>
      </c>
      <c r="I42893" t="s">
        <v>12</v>
      </c>
      <c r="J42893" t="s">
        <v>22</v>
      </c>
      <c r="K42893" t="s">
        <v>22</v>
      </c>
      <c r="L42893">
        <v>2023</v>
      </c>
      <c r="M42893" t="s">
        <v>1038</v>
      </c>
      <c r="N42893" t="s">
        <v>1124</v>
      </c>
      <c r="O42893">
        <v>-40000</v>
      </c>
    </row>
    <row r="42894" spans="1:15" x14ac:dyDescent="0.35">
      <c r="A42894">
        <v>41</v>
      </c>
      <c r="B42894" t="s">
        <v>625</v>
      </c>
      <c r="C42894">
        <v>3</v>
      </c>
      <c r="D42894" t="s">
        <v>969</v>
      </c>
      <c r="E42894">
        <v>7</v>
      </c>
      <c r="F42894" t="s">
        <v>1032</v>
      </c>
      <c r="G42894" t="s">
        <v>7</v>
      </c>
      <c r="H42894" t="s">
        <v>8</v>
      </c>
      <c r="I42894" t="s">
        <v>12</v>
      </c>
      <c r="J42894" t="s">
        <v>22</v>
      </c>
      <c r="K42894" t="s">
        <v>22</v>
      </c>
      <c r="L42894">
        <v>2023</v>
      </c>
      <c r="M42894" t="s">
        <v>1041</v>
      </c>
      <c r="N42894" t="s">
        <v>1122</v>
      </c>
      <c r="O42894">
        <v>-70000</v>
      </c>
    </row>
    <row r="42895" spans="1:15" x14ac:dyDescent="0.35">
      <c r="A42895">
        <v>41</v>
      </c>
      <c r="B42895" t="s">
        <v>625</v>
      </c>
      <c r="C42895">
        <v>3</v>
      </c>
      <c r="D42895" t="s">
        <v>969</v>
      </c>
      <c r="E42895">
        <v>7</v>
      </c>
      <c r="F42895" t="s">
        <v>1032</v>
      </c>
      <c r="G42895" t="s">
        <v>7</v>
      </c>
      <c r="H42895" t="s">
        <v>8</v>
      </c>
      <c r="I42895" t="s">
        <v>12</v>
      </c>
      <c r="J42895" t="s">
        <v>22</v>
      </c>
      <c r="K42895" t="s">
        <v>22</v>
      </c>
      <c r="L42895">
        <v>2023</v>
      </c>
      <c r="M42895" t="s">
        <v>684</v>
      </c>
      <c r="N42895" t="s">
        <v>1123</v>
      </c>
      <c r="O42895">
        <v>20000</v>
      </c>
    </row>
    <row r="42896" spans="1:15" x14ac:dyDescent="0.35">
      <c r="A42896">
        <v>41</v>
      </c>
      <c r="B42896" t="s">
        <v>625</v>
      </c>
      <c r="C42896">
        <v>3</v>
      </c>
      <c r="D42896" t="s">
        <v>969</v>
      </c>
      <c r="E42896">
        <v>7</v>
      </c>
      <c r="F42896" t="s">
        <v>1032</v>
      </c>
      <c r="G42896" t="s">
        <v>7</v>
      </c>
      <c r="H42896" t="s">
        <v>8</v>
      </c>
      <c r="I42896" t="s">
        <v>12</v>
      </c>
      <c r="J42896" t="s">
        <v>23</v>
      </c>
      <c r="K42896" t="s">
        <v>23</v>
      </c>
      <c r="L42896">
        <v>2023</v>
      </c>
      <c r="M42896" t="s">
        <v>893</v>
      </c>
      <c r="N42896" t="s">
        <v>1120</v>
      </c>
      <c r="O42896">
        <v>630000</v>
      </c>
    </row>
    <row r="42897" spans="1:15" x14ac:dyDescent="0.35">
      <c r="A42897">
        <v>41</v>
      </c>
      <c r="B42897" t="s">
        <v>625</v>
      </c>
      <c r="C42897">
        <v>3</v>
      </c>
      <c r="D42897" t="s">
        <v>969</v>
      </c>
      <c r="E42897">
        <v>7</v>
      </c>
      <c r="F42897" t="s">
        <v>1032</v>
      </c>
      <c r="G42897" t="s">
        <v>7</v>
      </c>
      <c r="H42897" t="s">
        <v>8</v>
      </c>
      <c r="I42897" t="s">
        <v>12</v>
      </c>
      <c r="J42897" t="s">
        <v>23</v>
      </c>
      <c r="K42897" t="s">
        <v>23</v>
      </c>
      <c r="L42897">
        <v>2023</v>
      </c>
      <c r="M42897" t="s">
        <v>1038</v>
      </c>
      <c r="N42897" t="s">
        <v>1124</v>
      </c>
      <c r="O42897">
        <v>-430000</v>
      </c>
    </row>
    <row r="42898" spans="1:15" x14ac:dyDescent="0.35">
      <c r="A42898">
        <v>41</v>
      </c>
      <c r="B42898" t="s">
        <v>625</v>
      </c>
      <c r="C42898">
        <v>3</v>
      </c>
      <c r="D42898" t="s">
        <v>969</v>
      </c>
      <c r="E42898">
        <v>7</v>
      </c>
      <c r="F42898" t="s">
        <v>1032</v>
      </c>
      <c r="G42898" t="s">
        <v>7</v>
      </c>
      <c r="H42898" t="s">
        <v>8</v>
      </c>
      <c r="I42898" t="s">
        <v>12</v>
      </c>
      <c r="J42898" t="s">
        <v>23</v>
      </c>
      <c r="K42898" t="s">
        <v>23</v>
      </c>
      <c r="L42898">
        <v>2023</v>
      </c>
      <c r="M42898" t="s">
        <v>1041</v>
      </c>
      <c r="N42898" t="s">
        <v>1122</v>
      </c>
      <c r="O42898">
        <v>-430000</v>
      </c>
    </row>
    <row r="42899" spans="1:15" x14ac:dyDescent="0.35">
      <c r="A42899">
        <v>41</v>
      </c>
      <c r="B42899" t="s">
        <v>625</v>
      </c>
      <c r="C42899">
        <v>3</v>
      </c>
      <c r="D42899" t="s">
        <v>969</v>
      </c>
      <c r="E42899">
        <v>7</v>
      </c>
      <c r="F42899" t="s">
        <v>1032</v>
      </c>
      <c r="G42899" t="s">
        <v>7</v>
      </c>
      <c r="H42899" t="s">
        <v>8</v>
      </c>
      <c r="I42899" t="s">
        <v>12</v>
      </c>
      <c r="J42899" t="s">
        <v>23</v>
      </c>
      <c r="K42899" t="s">
        <v>23</v>
      </c>
      <c r="L42899">
        <v>2023</v>
      </c>
      <c r="M42899" t="s">
        <v>684</v>
      </c>
      <c r="N42899" t="s">
        <v>1123</v>
      </c>
      <c r="O42899">
        <v>200000</v>
      </c>
    </row>
    <row r="42900" spans="1:15" x14ac:dyDescent="0.35">
      <c r="A42900">
        <v>41</v>
      </c>
      <c r="B42900" t="s">
        <v>625</v>
      </c>
      <c r="C42900">
        <v>3</v>
      </c>
      <c r="D42900" t="s">
        <v>969</v>
      </c>
      <c r="E42900">
        <v>7</v>
      </c>
      <c r="F42900" t="s">
        <v>1032</v>
      </c>
      <c r="G42900" t="s">
        <v>7</v>
      </c>
      <c r="H42900" t="s">
        <v>8</v>
      </c>
      <c r="I42900" t="s">
        <v>12</v>
      </c>
      <c r="J42900" t="s">
        <v>24</v>
      </c>
      <c r="K42900" t="s">
        <v>24</v>
      </c>
      <c r="L42900">
        <v>2023</v>
      </c>
      <c r="M42900" t="s">
        <v>893</v>
      </c>
      <c r="N42900" t="s">
        <v>1120</v>
      </c>
      <c r="O42900">
        <v>30000</v>
      </c>
    </row>
    <row r="42901" spans="1:15" x14ac:dyDescent="0.35">
      <c r="A42901">
        <v>41</v>
      </c>
      <c r="B42901" t="s">
        <v>625</v>
      </c>
      <c r="C42901">
        <v>3</v>
      </c>
      <c r="D42901" t="s">
        <v>969</v>
      </c>
      <c r="E42901">
        <v>7</v>
      </c>
      <c r="F42901" t="s">
        <v>1032</v>
      </c>
      <c r="G42901" t="s">
        <v>7</v>
      </c>
      <c r="H42901" t="s">
        <v>8</v>
      </c>
      <c r="I42901" t="s">
        <v>12</v>
      </c>
      <c r="J42901" t="s">
        <v>24</v>
      </c>
      <c r="K42901" t="s">
        <v>24</v>
      </c>
      <c r="L42901">
        <v>2023</v>
      </c>
      <c r="M42901" t="s">
        <v>1043</v>
      </c>
      <c r="N42901" t="s">
        <v>1121</v>
      </c>
      <c r="O42901">
        <v>-25000</v>
      </c>
    </row>
    <row r="42902" spans="1:15" x14ac:dyDescent="0.35">
      <c r="A42902">
        <v>41</v>
      </c>
      <c r="B42902" t="s">
        <v>625</v>
      </c>
      <c r="C42902">
        <v>3</v>
      </c>
      <c r="D42902" t="s">
        <v>969</v>
      </c>
      <c r="E42902">
        <v>7</v>
      </c>
      <c r="F42902" t="s">
        <v>1032</v>
      </c>
      <c r="G42902" t="s">
        <v>7</v>
      </c>
      <c r="H42902" t="s">
        <v>8</v>
      </c>
      <c r="I42902" t="s">
        <v>12</v>
      </c>
      <c r="J42902" t="s">
        <v>24</v>
      </c>
      <c r="K42902" t="s">
        <v>24</v>
      </c>
      <c r="L42902">
        <v>2023</v>
      </c>
      <c r="M42902" t="s">
        <v>1041</v>
      </c>
      <c r="N42902" t="s">
        <v>1122</v>
      </c>
      <c r="O42902">
        <v>-25000</v>
      </c>
    </row>
    <row r="42903" spans="1:15" x14ac:dyDescent="0.35">
      <c r="A42903">
        <v>41</v>
      </c>
      <c r="B42903" t="s">
        <v>625</v>
      </c>
      <c r="C42903">
        <v>3</v>
      </c>
      <c r="D42903" t="s">
        <v>969</v>
      </c>
      <c r="E42903">
        <v>7</v>
      </c>
      <c r="F42903" t="s">
        <v>1032</v>
      </c>
      <c r="G42903" t="s">
        <v>7</v>
      </c>
      <c r="H42903" t="s">
        <v>8</v>
      </c>
      <c r="I42903" t="s">
        <v>12</v>
      </c>
      <c r="J42903" t="s">
        <v>24</v>
      </c>
      <c r="K42903" t="s">
        <v>24</v>
      </c>
      <c r="L42903">
        <v>2023</v>
      </c>
      <c r="M42903" t="s">
        <v>684</v>
      </c>
      <c r="N42903" t="s">
        <v>1123</v>
      </c>
      <c r="O42903">
        <v>5000</v>
      </c>
    </row>
    <row r="42904" spans="1:15" x14ac:dyDescent="0.35">
      <c r="A42904">
        <v>41</v>
      </c>
      <c r="B42904" t="s">
        <v>625</v>
      </c>
      <c r="C42904">
        <v>3</v>
      </c>
      <c r="D42904" t="s">
        <v>969</v>
      </c>
      <c r="E42904">
        <v>7</v>
      </c>
      <c r="F42904" t="s">
        <v>1032</v>
      </c>
      <c r="G42904" t="s">
        <v>7</v>
      </c>
      <c r="H42904" t="s">
        <v>8</v>
      </c>
      <c r="I42904" t="s">
        <v>12</v>
      </c>
      <c r="J42904" t="s">
        <v>25</v>
      </c>
      <c r="K42904" t="s">
        <v>25</v>
      </c>
      <c r="L42904">
        <v>2023</v>
      </c>
      <c r="M42904" t="s">
        <v>893</v>
      </c>
      <c r="N42904" t="s">
        <v>1120</v>
      </c>
      <c r="O42904">
        <v>2000</v>
      </c>
    </row>
    <row r="42905" spans="1:15" x14ac:dyDescent="0.35">
      <c r="A42905">
        <v>41</v>
      </c>
      <c r="B42905" t="s">
        <v>625</v>
      </c>
      <c r="C42905">
        <v>3</v>
      </c>
      <c r="D42905" t="s">
        <v>969</v>
      </c>
      <c r="E42905">
        <v>7</v>
      </c>
      <c r="F42905" t="s">
        <v>1032</v>
      </c>
      <c r="G42905" t="s">
        <v>7</v>
      </c>
      <c r="H42905" t="s">
        <v>8</v>
      </c>
      <c r="I42905" t="s">
        <v>12</v>
      </c>
      <c r="J42905" t="s">
        <v>25</v>
      </c>
      <c r="K42905" t="s">
        <v>25</v>
      </c>
      <c r="L42905">
        <v>2023</v>
      </c>
      <c r="M42905" t="s">
        <v>1043</v>
      </c>
      <c r="N42905" t="s">
        <v>1121</v>
      </c>
      <c r="O42905">
        <v>-2000</v>
      </c>
    </row>
    <row r="42906" spans="1:15" x14ac:dyDescent="0.35">
      <c r="A42906">
        <v>41</v>
      </c>
      <c r="B42906" t="s">
        <v>625</v>
      </c>
      <c r="C42906">
        <v>3</v>
      </c>
      <c r="D42906" t="s">
        <v>969</v>
      </c>
      <c r="E42906">
        <v>7</v>
      </c>
      <c r="F42906" t="s">
        <v>1032</v>
      </c>
      <c r="G42906" t="s">
        <v>7</v>
      </c>
      <c r="H42906" t="s">
        <v>8</v>
      </c>
      <c r="I42906" t="s">
        <v>12</v>
      </c>
      <c r="J42906" t="s">
        <v>25</v>
      </c>
      <c r="K42906" t="s">
        <v>25</v>
      </c>
      <c r="L42906">
        <v>2023</v>
      </c>
      <c r="M42906" t="s">
        <v>1041</v>
      </c>
      <c r="N42906" t="s">
        <v>1122</v>
      </c>
      <c r="O42906">
        <v>-2000</v>
      </c>
    </row>
    <row r="42907" spans="1:15" x14ac:dyDescent="0.35">
      <c r="A42907">
        <v>41</v>
      </c>
      <c r="B42907" t="s">
        <v>625</v>
      </c>
      <c r="C42907">
        <v>3</v>
      </c>
      <c r="D42907" t="s">
        <v>969</v>
      </c>
      <c r="E42907">
        <v>7</v>
      </c>
      <c r="F42907" t="s">
        <v>1032</v>
      </c>
      <c r="G42907" t="s">
        <v>7</v>
      </c>
      <c r="H42907" t="s">
        <v>8</v>
      </c>
      <c r="I42907" t="s">
        <v>12</v>
      </c>
      <c r="J42907" t="s">
        <v>75</v>
      </c>
      <c r="K42907" t="s">
        <v>75</v>
      </c>
      <c r="L42907">
        <v>2023</v>
      </c>
      <c r="M42907" t="s">
        <v>893</v>
      </c>
      <c r="N42907" t="s">
        <v>1120</v>
      </c>
      <c r="O42907">
        <v>90000</v>
      </c>
    </row>
    <row r="42908" spans="1:15" x14ac:dyDescent="0.35">
      <c r="A42908">
        <v>41</v>
      </c>
      <c r="B42908" t="s">
        <v>625</v>
      </c>
      <c r="C42908">
        <v>3</v>
      </c>
      <c r="D42908" t="s">
        <v>969</v>
      </c>
      <c r="E42908">
        <v>7</v>
      </c>
      <c r="F42908" t="s">
        <v>1032</v>
      </c>
      <c r="G42908" t="s">
        <v>7</v>
      </c>
      <c r="H42908" t="s">
        <v>8</v>
      </c>
      <c r="I42908" t="s">
        <v>12</v>
      </c>
      <c r="J42908" t="s">
        <v>75</v>
      </c>
      <c r="K42908" t="s">
        <v>75</v>
      </c>
      <c r="L42908">
        <v>2023</v>
      </c>
      <c r="M42908" t="s">
        <v>1043</v>
      </c>
      <c r="N42908" t="s">
        <v>1121</v>
      </c>
      <c r="O42908">
        <v>-90000</v>
      </c>
    </row>
    <row r="42909" spans="1:15" x14ac:dyDescent="0.35">
      <c r="A42909">
        <v>41</v>
      </c>
      <c r="B42909" t="s">
        <v>625</v>
      </c>
      <c r="C42909">
        <v>3</v>
      </c>
      <c r="D42909" t="s">
        <v>969</v>
      </c>
      <c r="E42909">
        <v>7</v>
      </c>
      <c r="F42909" t="s">
        <v>1032</v>
      </c>
      <c r="G42909" t="s">
        <v>7</v>
      </c>
      <c r="H42909" t="s">
        <v>8</v>
      </c>
      <c r="I42909" t="s">
        <v>12</v>
      </c>
      <c r="J42909" t="s">
        <v>75</v>
      </c>
      <c r="K42909" t="s">
        <v>75</v>
      </c>
      <c r="L42909">
        <v>2023</v>
      </c>
      <c r="M42909" t="s">
        <v>1041</v>
      </c>
      <c r="N42909" t="s">
        <v>1122</v>
      </c>
      <c r="O42909">
        <v>-90000</v>
      </c>
    </row>
    <row r="42910" spans="1:15" x14ac:dyDescent="0.35">
      <c r="A42910">
        <v>41</v>
      </c>
      <c r="B42910" t="s">
        <v>625</v>
      </c>
      <c r="C42910">
        <v>3</v>
      </c>
      <c r="D42910" t="s">
        <v>969</v>
      </c>
      <c r="E42910">
        <v>7</v>
      </c>
      <c r="F42910" t="s">
        <v>1032</v>
      </c>
      <c r="G42910" t="s">
        <v>7</v>
      </c>
      <c r="H42910" t="s">
        <v>8</v>
      </c>
      <c r="I42910" t="s">
        <v>12</v>
      </c>
      <c r="J42910" t="s">
        <v>66</v>
      </c>
      <c r="K42910" t="s">
        <v>66</v>
      </c>
      <c r="L42910">
        <v>2023</v>
      </c>
      <c r="M42910" t="s">
        <v>893</v>
      </c>
      <c r="N42910" t="s">
        <v>1120</v>
      </c>
      <c r="O42910">
        <v>20000</v>
      </c>
    </row>
    <row r="42911" spans="1:15" x14ac:dyDescent="0.35">
      <c r="A42911">
        <v>41</v>
      </c>
      <c r="B42911" t="s">
        <v>625</v>
      </c>
      <c r="C42911">
        <v>3</v>
      </c>
      <c r="D42911" t="s">
        <v>969</v>
      </c>
      <c r="E42911">
        <v>7</v>
      </c>
      <c r="F42911" t="s">
        <v>1032</v>
      </c>
      <c r="G42911" t="s">
        <v>7</v>
      </c>
      <c r="H42911" t="s">
        <v>8</v>
      </c>
      <c r="I42911" t="s">
        <v>12</v>
      </c>
      <c r="J42911" t="s">
        <v>66</v>
      </c>
      <c r="K42911" t="s">
        <v>66</v>
      </c>
      <c r="L42911">
        <v>2023</v>
      </c>
      <c r="M42911" t="s">
        <v>1043</v>
      </c>
      <c r="N42911" t="s">
        <v>1121</v>
      </c>
      <c r="O42911">
        <v>-20000</v>
      </c>
    </row>
    <row r="42912" spans="1:15" x14ac:dyDescent="0.35">
      <c r="A42912">
        <v>41</v>
      </c>
      <c r="B42912" t="s">
        <v>625</v>
      </c>
      <c r="C42912">
        <v>3</v>
      </c>
      <c r="D42912" t="s">
        <v>969</v>
      </c>
      <c r="E42912">
        <v>7</v>
      </c>
      <c r="F42912" t="s">
        <v>1032</v>
      </c>
      <c r="G42912" t="s">
        <v>7</v>
      </c>
      <c r="H42912" t="s">
        <v>8</v>
      </c>
      <c r="I42912" t="s">
        <v>12</v>
      </c>
      <c r="J42912" t="s">
        <v>66</v>
      </c>
      <c r="K42912" t="s">
        <v>66</v>
      </c>
      <c r="L42912">
        <v>2023</v>
      </c>
      <c r="M42912" t="s">
        <v>1041</v>
      </c>
      <c r="N42912" t="s">
        <v>1122</v>
      </c>
      <c r="O42912">
        <v>-20000</v>
      </c>
    </row>
    <row r="42913" spans="1:15" x14ac:dyDescent="0.35">
      <c r="A42913">
        <v>41</v>
      </c>
      <c r="B42913" t="s">
        <v>625</v>
      </c>
      <c r="C42913">
        <v>3</v>
      </c>
      <c r="D42913" t="s">
        <v>969</v>
      </c>
      <c r="E42913">
        <v>7</v>
      </c>
      <c r="F42913" t="s">
        <v>1032</v>
      </c>
      <c r="G42913" t="s">
        <v>7</v>
      </c>
      <c r="H42913" t="s">
        <v>8</v>
      </c>
      <c r="I42913" t="s">
        <v>12</v>
      </c>
      <c r="J42913" t="s">
        <v>28</v>
      </c>
      <c r="K42913" t="s">
        <v>28</v>
      </c>
      <c r="L42913">
        <v>2023</v>
      </c>
      <c r="M42913" t="s">
        <v>893</v>
      </c>
      <c r="N42913" t="s">
        <v>1120</v>
      </c>
      <c r="O42913">
        <v>337000</v>
      </c>
    </row>
    <row r="42914" spans="1:15" x14ac:dyDescent="0.35">
      <c r="A42914">
        <v>41</v>
      </c>
      <c r="B42914" t="s">
        <v>625</v>
      </c>
      <c r="C42914">
        <v>3</v>
      </c>
      <c r="D42914" t="s">
        <v>969</v>
      </c>
      <c r="E42914">
        <v>7</v>
      </c>
      <c r="F42914" t="s">
        <v>1032</v>
      </c>
      <c r="G42914" t="s">
        <v>7</v>
      </c>
      <c r="H42914" t="s">
        <v>8</v>
      </c>
      <c r="I42914" t="s">
        <v>12</v>
      </c>
      <c r="J42914" t="s">
        <v>28</v>
      </c>
      <c r="K42914" t="s">
        <v>28</v>
      </c>
      <c r="L42914">
        <v>2023</v>
      </c>
      <c r="M42914" t="s">
        <v>1043</v>
      </c>
      <c r="N42914" t="s">
        <v>1121</v>
      </c>
      <c r="O42914">
        <v>-222000</v>
      </c>
    </row>
    <row r="42915" spans="1:15" x14ac:dyDescent="0.35">
      <c r="A42915">
        <v>41</v>
      </c>
      <c r="B42915" t="s">
        <v>625</v>
      </c>
      <c r="C42915">
        <v>3</v>
      </c>
      <c r="D42915" t="s">
        <v>969</v>
      </c>
      <c r="E42915">
        <v>7</v>
      </c>
      <c r="F42915" t="s">
        <v>1032</v>
      </c>
      <c r="G42915" t="s">
        <v>7</v>
      </c>
      <c r="H42915" t="s">
        <v>8</v>
      </c>
      <c r="I42915" t="s">
        <v>12</v>
      </c>
      <c r="J42915" t="s">
        <v>28</v>
      </c>
      <c r="K42915" t="s">
        <v>28</v>
      </c>
      <c r="L42915">
        <v>2023</v>
      </c>
      <c r="M42915" t="s">
        <v>1041</v>
      </c>
      <c r="N42915" t="s">
        <v>1122</v>
      </c>
      <c r="O42915">
        <v>-222000</v>
      </c>
    </row>
    <row r="42916" spans="1:15" x14ac:dyDescent="0.35">
      <c r="A42916">
        <v>41</v>
      </c>
      <c r="B42916" t="s">
        <v>625</v>
      </c>
      <c r="C42916">
        <v>3</v>
      </c>
      <c r="D42916" t="s">
        <v>969</v>
      </c>
      <c r="E42916">
        <v>7</v>
      </c>
      <c r="F42916" t="s">
        <v>1032</v>
      </c>
      <c r="G42916" t="s">
        <v>7</v>
      </c>
      <c r="H42916" t="s">
        <v>8</v>
      </c>
      <c r="I42916" t="s">
        <v>12</v>
      </c>
      <c r="J42916" t="s">
        <v>28</v>
      </c>
      <c r="K42916" t="s">
        <v>28</v>
      </c>
      <c r="L42916">
        <v>2023</v>
      </c>
      <c r="M42916" t="s">
        <v>684</v>
      </c>
      <c r="N42916" t="s">
        <v>1123</v>
      </c>
      <c r="O42916">
        <v>115000</v>
      </c>
    </row>
    <row r="42917" spans="1:15" x14ac:dyDescent="0.35">
      <c r="A42917">
        <v>41</v>
      </c>
      <c r="B42917" t="s">
        <v>625</v>
      </c>
      <c r="C42917">
        <v>3</v>
      </c>
      <c r="D42917" t="s">
        <v>969</v>
      </c>
      <c r="E42917">
        <v>7</v>
      </c>
      <c r="F42917" t="s">
        <v>1032</v>
      </c>
      <c r="G42917" t="s">
        <v>7</v>
      </c>
      <c r="H42917" t="s">
        <v>8</v>
      </c>
      <c r="I42917" t="s">
        <v>12</v>
      </c>
      <c r="J42917" t="s">
        <v>29</v>
      </c>
      <c r="K42917" t="s">
        <v>29</v>
      </c>
      <c r="L42917">
        <v>2023</v>
      </c>
      <c r="M42917" t="s">
        <v>893</v>
      </c>
      <c r="N42917" t="s">
        <v>1120</v>
      </c>
      <c r="O42917">
        <v>250000</v>
      </c>
    </row>
    <row r="42918" spans="1:15" x14ac:dyDescent="0.35">
      <c r="A42918">
        <v>41</v>
      </c>
      <c r="B42918" t="s">
        <v>625</v>
      </c>
      <c r="C42918">
        <v>3</v>
      </c>
      <c r="D42918" t="s">
        <v>969</v>
      </c>
      <c r="E42918">
        <v>7</v>
      </c>
      <c r="F42918" t="s">
        <v>1032</v>
      </c>
      <c r="G42918" t="s">
        <v>7</v>
      </c>
      <c r="H42918" t="s">
        <v>8</v>
      </c>
      <c r="I42918" t="s">
        <v>12</v>
      </c>
      <c r="J42918" t="s">
        <v>29</v>
      </c>
      <c r="K42918" t="s">
        <v>29</v>
      </c>
      <c r="L42918">
        <v>2023</v>
      </c>
      <c r="M42918" t="s">
        <v>1043</v>
      </c>
      <c r="N42918" t="s">
        <v>1121</v>
      </c>
      <c r="O42918">
        <v>-250000</v>
      </c>
    </row>
    <row r="42919" spans="1:15" x14ac:dyDescent="0.35">
      <c r="A42919">
        <v>41</v>
      </c>
      <c r="B42919" t="s">
        <v>625</v>
      </c>
      <c r="C42919">
        <v>3</v>
      </c>
      <c r="D42919" t="s">
        <v>969</v>
      </c>
      <c r="E42919">
        <v>7</v>
      </c>
      <c r="F42919" t="s">
        <v>1032</v>
      </c>
      <c r="G42919" t="s">
        <v>7</v>
      </c>
      <c r="H42919" t="s">
        <v>8</v>
      </c>
      <c r="I42919" t="s">
        <v>12</v>
      </c>
      <c r="J42919" t="s">
        <v>29</v>
      </c>
      <c r="K42919" t="s">
        <v>29</v>
      </c>
      <c r="L42919">
        <v>2023</v>
      </c>
      <c r="M42919" t="s">
        <v>1041</v>
      </c>
      <c r="N42919" t="s">
        <v>1122</v>
      </c>
      <c r="O42919">
        <v>-250000</v>
      </c>
    </row>
    <row r="42920" spans="1:15" x14ac:dyDescent="0.35">
      <c r="A42920">
        <v>41</v>
      </c>
      <c r="B42920" t="s">
        <v>625</v>
      </c>
      <c r="C42920">
        <v>3</v>
      </c>
      <c r="D42920" t="s">
        <v>969</v>
      </c>
      <c r="E42920">
        <v>7</v>
      </c>
      <c r="F42920" t="s">
        <v>1032</v>
      </c>
      <c r="G42920" t="s">
        <v>7</v>
      </c>
      <c r="H42920" t="s">
        <v>8</v>
      </c>
      <c r="I42920" t="s">
        <v>12</v>
      </c>
      <c r="J42920" t="s">
        <v>30</v>
      </c>
      <c r="K42920" t="s">
        <v>30</v>
      </c>
      <c r="L42920">
        <v>2023</v>
      </c>
      <c r="M42920" t="s">
        <v>893</v>
      </c>
      <c r="N42920" t="s">
        <v>1120</v>
      </c>
      <c r="O42920">
        <v>300000</v>
      </c>
    </row>
    <row r="42921" spans="1:15" x14ac:dyDescent="0.35">
      <c r="A42921">
        <v>41</v>
      </c>
      <c r="B42921" t="s">
        <v>625</v>
      </c>
      <c r="C42921">
        <v>3</v>
      </c>
      <c r="D42921" t="s">
        <v>969</v>
      </c>
      <c r="E42921">
        <v>7</v>
      </c>
      <c r="F42921" t="s">
        <v>1032</v>
      </c>
      <c r="G42921" t="s">
        <v>7</v>
      </c>
      <c r="H42921" t="s">
        <v>8</v>
      </c>
      <c r="I42921" t="s">
        <v>12</v>
      </c>
      <c r="J42921" t="s">
        <v>30</v>
      </c>
      <c r="K42921" t="s">
        <v>30</v>
      </c>
      <c r="L42921">
        <v>2023</v>
      </c>
      <c r="M42921" t="s">
        <v>1043</v>
      </c>
      <c r="N42921" t="s">
        <v>1121</v>
      </c>
      <c r="O42921">
        <v>-180000</v>
      </c>
    </row>
    <row r="42922" spans="1:15" x14ac:dyDescent="0.35">
      <c r="A42922">
        <v>41</v>
      </c>
      <c r="B42922" t="s">
        <v>625</v>
      </c>
      <c r="C42922">
        <v>3</v>
      </c>
      <c r="D42922" t="s">
        <v>969</v>
      </c>
      <c r="E42922">
        <v>7</v>
      </c>
      <c r="F42922" t="s">
        <v>1032</v>
      </c>
      <c r="G42922" t="s">
        <v>7</v>
      </c>
      <c r="H42922" t="s">
        <v>8</v>
      </c>
      <c r="I42922" t="s">
        <v>12</v>
      </c>
      <c r="J42922" t="s">
        <v>30</v>
      </c>
      <c r="K42922" t="s">
        <v>30</v>
      </c>
      <c r="L42922">
        <v>2023</v>
      </c>
      <c r="M42922" t="s">
        <v>1038</v>
      </c>
      <c r="N42922" t="s">
        <v>1124</v>
      </c>
      <c r="O42922">
        <v>-70000</v>
      </c>
    </row>
    <row r="42923" spans="1:15" x14ac:dyDescent="0.35">
      <c r="A42923">
        <v>41</v>
      </c>
      <c r="B42923" t="s">
        <v>625</v>
      </c>
      <c r="C42923">
        <v>3</v>
      </c>
      <c r="D42923" t="s">
        <v>969</v>
      </c>
      <c r="E42923">
        <v>7</v>
      </c>
      <c r="F42923" t="s">
        <v>1032</v>
      </c>
      <c r="G42923" t="s">
        <v>7</v>
      </c>
      <c r="H42923" t="s">
        <v>8</v>
      </c>
      <c r="I42923" t="s">
        <v>12</v>
      </c>
      <c r="J42923" t="s">
        <v>30</v>
      </c>
      <c r="K42923" t="s">
        <v>30</v>
      </c>
      <c r="L42923">
        <v>2023</v>
      </c>
      <c r="M42923" t="s">
        <v>1041</v>
      </c>
      <c r="N42923" t="s">
        <v>1122</v>
      </c>
      <c r="O42923">
        <v>-250000</v>
      </c>
    </row>
    <row r="42924" spans="1:15" x14ac:dyDescent="0.35">
      <c r="A42924">
        <v>41</v>
      </c>
      <c r="B42924" t="s">
        <v>625</v>
      </c>
      <c r="C42924">
        <v>3</v>
      </c>
      <c r="D42924" t="s">
        <v>969</v>
      </c>
      <c r="E42924">
        <v>7</v>
      </c>
      <c r="F42924" t="s">
        <v>1032</v>
      </c>
      <c r="G42924" t="s">
        <v>7</v>
      </c>
      <c r="H42924" t="s">
        <v>8</v>
      </c>
      <c r="I42924" t="s">
        <v>12</v>
      </c>
      <c r="J42924" t="s">
        <v>30</v>
      </c>
      <c r="K42924" t="s">
        <v>30</v>
      </c>
      <c r="L42924">
        <v>2023</v>
      </c>
      <c r="M42924" t="s">
        <v>684</v>
      </c>
      <c r="N42924" t="s">
        <v>1123</v>
      </c>
      <c r="O42924">
        <v>50000</v>
      </c>
    </row>
    <row r="42925" spans="1:15" x14ac:dyDescent="0.35">
      <c r="A42925">
        <v>41</v>
      </c>
      <c r="B42925" t="s">
        <v>625</v>
      </c>
      <c r="C42925">
        <v>3</v>
      </c>
      <c r="D42925" t="s">
        <v>969</v>
      </c>
      <c r="E42925">
        <v>7</v>
      </c>
      <c r="F42925" t="s">
        <v>1032</v>
      </c>
      <c r="G42925" t="s">
        <v>7</v>
      </c>
      <c r="H42925" t="s">
        <v>8</v>
      </c>
      <c r="I42925" t="s">
        <v>12</v>
      </c>
      <c r="J42925" t="s">
        <v>33</v>
      </c>
      <c r="K42925" t="s">
        <v>33</v>
      </c>
      <c r="L42925">
        <v>2023</v>
      </c>
      <c r="M42925" t="s">
        <v>893</v>
      </c>
      <c r="N42925" t="s">
        <v>1120</v>
      </c>
      <c r="O42925">
        <v>350000</v>
      </c>
    </row>
    <row r="42926" spans="1:15" x14ac:dyDescent="0.35">
      <c r="A42926">
        <v>41</v>
      </c>
      <c r="B42926" t="s">
        <v>625</v>
      </c>
      <c r="C42926">
        <v>3</v>
      </c>
      <c r="D42926" t="s">
        <v>969</v>
      </c>
      <c r="E42926">
        <v>7</v>
      </c>
      <c r="F42926" t="s">
        <v>1032</v>
      </c>
      <c r="G42926" t="s">
        <v>7</v>
      </c>
      <c r="H42926" t="s">
        <v>8</v>
      </c>
      <c r="I42926" t="s">
        <v>12</v>
      </c>
      <c r="J42926" t="s">
        <v>33</v>
      </c>
      <c r="K42926" t="s">
        <v>33</v>
      </c>
      <c r="L42926">
        <v>2023</v>
      </c>
      <c r="M42926" t="s">
        <v>684</v>
      </c>
      <c r="N42926" t="s">
        <v>1123</v>
      </c>
      <c r="O42926">
        <v>350000</v>
      </c>
    </row>
    <row r="42927" spans="1:15" x14ac:dyDescent="0.35">
      <c r="A42927">
        <v>41</v>
      </c>
      <c r="B42927" t="s">
        <v>625</v>
      </c>
      <c r="C42927">
        <v>3</v>
      </c>
      <c r="D42927" t="s">
        <v>969</v>
      </c>
      <c r="E42927">
        <v>7</v>
      </c>
      <c r="F42927" t="s">
        <v>1032</v>
      </c>
      <c r="G42927" t="s">
        <v>7</v>
      </c>
      <c r="H42927" t="s">
        <v>8</v>
      </c>
      <c r="I42927" t="s">
        <v>12</v>
      </c>
      <c r="J42927" t="s">
        <v>34</v>
      </c>
      <c r="K42927" t="s">
        <v>34</v>
      </c>
      <c r="L42927">
        <v>2023</v>
      </c>
      <c r="M42927" t="s">
        <v>893</v>
      </c>
      <c r="N42927" t="s">
        <v>1120</v>
      </c>
      <c r="O42927">
        <v>1670000</v>
      </c>
    </row>
    <row r="42928" spans="1:15" x14ac:dyDescent="0.35">
      <c r="A42928">
        <v>41</v>
      </c>
      <c r="B42928" t="s">
        <v>625</v>
      </c>
      <c r="C42928">
        <v>3</v>
      </c>
      <c r="D42928" t="s">
        <v>969</v>
      </c>
      <c r="E42928">
        <v>7</v>
      </c>
      <c r="F42928" t="s">
        <v>1032</v>
      </c>
      <c r="G42928" t="s">
        <v>7</v>
      </c>
      <c r="H42928" t="s">
        <v>8</v>
      </c>
      <c r="I42928" t="s">
        <v>12</v>
      </c>
      <c r="J42928" t="s">
        <v>34</v>
      </c>
      <c r="K42928" t="s">
        <v>34</v>
      </c>
      <c r="L42928">
        <v>2023</v>
      </c>
      <c r="M42928" t="s">
        <v>1043</v>
      </c>
      <c r="N42928" t="s">
        <v>1121</v>
      </c>
      <c r="O42928">
        <v>-192000</v>
      </c>
    </row>
    <row r="42929" spans="1:15" x14ac:dyDescent="0.35">
      <c r="A42929">
        <v>41</v>
      </c>
      <c r="B42929" t="s">
        <v>625</v>
      </c>
      <c r="C42929">
        <v>3</v>
      </c>
      <c r="D42929" t="s">
        <v>969</v>
      </c>
      <c r="E42929">
        <v>7</v>
      </c>
      <c r="F42929" t="s">
        <v>1032</v>
      </c>
      <c r="G42929" t="s">
        <v>7</v>
      </c>
      <c r="H42929" t="s">
        <v>8</v>
      </c>
      <c r="I42929" t="s">
        <v>12</v>
      </c>
      <c r="J42929" t="s">
        <v>34</v>
      </c>
      <c r="K42929" t="s">
        <v>34</v>
      </c>
      <c r="L42929">
        <v>2023</v>
      </c>
      <c r="M42929" t="s">
        <v>1038</v>
      </c>
      <c r="N42929" t="s">
        <v>1124</v>
      </c>
      <c r="O42929">
        <v>-260000</v>
      </c>
    </row>
    <row r="42930" spans="1:15" x14ac:dyDescent="0.35">
      <c r="A42930">
        <v>41</v>
      </c>
      <c r="B42930" t="s">
        <v>625</v>
      </c>
      <c r="C42930">
        <v>3</v>
      </c>
      <c r="D42930" t="s">
        <v>969</v>
      </c>
      <c r="E42930">
        <v>7</v>
      </c>
      <c r="F42930" t="s">
        <v>1032</v>
      </c>
      <c r="G42930" t="s">
        <v>7</v>
      </c>
      <c r="H42930" t="s">
        <v>8</v>
      </c>
      <c r="I42930" t="s">
        <v>12</v>
      </c>
      <c r="J42930" t="s">
        <v>34</v>
      </c>
      <c r="K42930" t="s">
        <v>34</v>
      </c>
      <c r="L42930">
        <v>2023</v>
      </c>
      <c r="M42930" t="s">
        <v>1041</v>
      </c>
      <c r="N42930" t="s">
        <v>1122</v>
      </c>
      <c r="O42930">
        <v>-452000</v>
      </c>
    </row>
    <row r="42931" spans="1:15" x14ac:dyDescent="0.35">
      <c r="A42931">
        <v>41</v>
      </c>
      <c r="B42931" t="s">
        <v>625</v>
      </c>
      <c r="C42931">
        <v>3</v>
      </c>
      <c r="D42931" t="s">
        <v>969</v>
      </c>
      <c r="E42931">
        <v>7</v>
      </c>
      <c r="F42931" t="s">
        <v>1032</v>
      </c>
      <c r="G42931" t="s">
        <v>7</v>
      </c>
      <c r="H42931" t="s">
        <v>8</v>
      </c>
      <c r="I42931" t="s">
        <v>12</v>
      </c>
      <c r="J42931" t="s">
        <v>34</v>
      </c>
      <c r="K42931" t="s">
        <v>34</v>
      </c>
      <c r="L42931">
        <v>2023</v>
      </c>
      <c r="M42931" t="s">
        <v>684</v>
      </c>
      <c r="N42931" t="s">
        <v>1123</v>
      </c>
      <c r="O42931">
        <v>1218000</v>
      </c>
    </row>
    <row r="42932" spans="1:15" x14ac:dyDescent="0.35">
      <c r="A42932">
        <v>41</v>
      </c>
      <c r="B42932" t="s">
        <v>625</v>
      </c>
      <c r="C42932">
        <v>3</v>
      </c>
      <c r="D42932" t="s">
        <v>969</v>
      </c>
      <c r="E42932">
        <v>7</v>
      </c>
      <c r="F42932" t="s">
        <v>1032</v>
      </c>
      <c r="G42932" t="s">
        <v>7</v>
      </c>
      <c r="H42932" t="s">
        <v>8</v>
      </c>
      <c r="I42932" t="s">
        <v>12</v>
      </c>
      <c r="J42932" t="s">
        <v>35</v>
      </c>
      <c r="K42932" t="s">
        <v>35</v>
      </c>
      <c r="L42932">
        <v>2023</v>
      </c>
      <c r="M42932" t="s">
        <v>893</v>
      </c>
      <c r="N42932" t="s">
        <v>1120</v>
      </c>
      <c r="O42932">
        <v>150000</v>
      </c>
    </row>
    <row r="42933" spans="1:15" x14ac:dyDescent="0.35">
      <c r="A42933">
        <v>41</v>
      </c>
      <c r="B42933" t="s">
        <v>625</v>
      </c>
      <c r="C42933">
        <v>3</v>
      </c>
      <c r="D42933" t="s">
        <v>969</v>
      </c>
      <c r="E42933">
        <v>7</v>
      </c>
      <c r="F42933" t="s">
        <v>1032</v>
      </c>
      <c r="G42933" t="s">
        <v>7</v>
      </c>
      <c r="H42933" t="s">
        <v>8</v>
      </c>
      <c r="I42933" t="s">
        <v>12</v>
      </c>
      <c r="J42933" t="s">
        <v>35</v>
      </c>
      <c r="K42933" t="s">
        <v>35</v>
      </c>
      <c r="L42933">
        <v>2023</v>
      </c>
      <c r="M42933" t="s">
        <v>1043</v>
      </c>
      <c r="N42933" t="s">
        <v>1121</v>
      </c>
      <c r="O42933">
        <v>-100000</v>
      </c>
    </row>
    <row r="42934" spans="1:15" x14ac:dyDescent="0.35">
      <c r="A42934">
        <v>41</v>
      </c>
      <c r="B42934" t="s">
        <v>625</v>
      </c>
      <c r="C42934">
        <v>3</v>
      </c>
      <c r="D42934" t="s">
        <v>969</v>
      </c>
      <c r="E42934">
        <v>7</v>
      </c>
      <c r="F42934" t="s">
        <v>1032</v>
      </c>
      <c r="G42934" t="s">
        <v>7</v>
      </c>
      <c r="H42934" t="s">
        <v>8</v>
      </c>
      <c r="I42934" t="s">
        <v>12</v>
      </c>
      <c r="J42934" t="s">
        <v>35</v>
      </c>
      <c r="K42934" t="s">
        <v>35</v>
      </c>
      <c r="L42934">
        <v>2023</v>
      </c>
      <c r="M42934" t="s">
        <v>1041</v>
      </c>
      <c r="N42934" t="s">
        <v>1122</v>
      </c>
      <c r="O42934">
        <v>-100000</v>
      </c>
    </row>
    <row r="42935" spans="1:15" x14ac:dyDescent="0.35">
      <c r="A42935">
        <v>41</v>
      </c>
      <c r="B42935" t="s">
        <v>625</v>
      </c>
      <c r="C42935">
        <v>3</v>
      </c>
      <c r="D42935" t="s">
        <v>969</v>
      </c>
      <c r="E42935">
        <v>7</v>
      </c>
      <c r="F42935" t="s">
        <v>1032</v>
      </c>
      <c r="G42935" t="s">
        <v>7</v>
      </c>
      <c r="H42935" t="s">
        <v>8</v>
      </c>
      <c r="I42935" t="s">
        <v>12</v>
      </c>
      <c r="J42935" t="s">
        <v>35</v>
      </c>
      <c r="K42935" t="s">
        <v>35</v>
      </c>
      <c r="L42935">
        <v>2023</v>
      </c>
      <c r="M42935" t="s">
        <v>684</v>
      </c>
      <c r="N42935" t="s">
        <v>1123</v>
      </c>
      <c r="O42935">
        <v>50000</v>
      </c>
    </row>
    <row r="42936" spans="1:15" x14ac:dyDescent="0.35">
      <c r="A42936">
        <v>42</v>
      </c>
      <c r="B42936" t="s">
        <v>191</v>
      </c>
      <c r="C42936">
        <v>1</v>
      </c>
      <c r="D42936" t="s">
        <v>5</v>
      </c>
      <c r="E42936">
        <v>1</v>
      </c>
      <c r="F42936" t="s">
        <v>49</v>
      </c>
      <c r="G42936" t="s">
        <v>7</v>
      </c>
      <c r="H42936" t="s">
        <v>8</v>
      </c>
      <c r="I42936" t="s">
        <v>9</v>
      </c>
      <c r="J42936" t="s">
        <v>10</v>
      </c>
      <c r="K42936" t="s">
        <v>10</v>
      </c>
      <c r="L42936">
        <v>2023</v>
      </c>
      <c r="M42936" t="s">
        <v>893</v>
      </c>
      <c r="N42936" t="s">
        <v>1120</v>
      </c>
      <c r="O42936">
        <v>3337000</v>
      </c>
    </row>
    <row r="42937" spans="1:15" x14ac:dyDescent="0.35">
      <c r="A42937">
        <v>42</v>
      </c>
      <c r="B42937" t="s">
        <v>191</v>
      </c>
      <c r="C42937">
        <v>1</v>
      </c>
      <c r="D42937" t="s">
        <v>5</v>
      </c>
      <c r="E42937">
        <v>1</v>
      </c>
      <c r="F42937" t="s">
        <v>49</v>
      </c>
      <c r="G42937" t="s">
        <v>7</v>
      </c>
      <c r="H42937" t="s">
        <v>8</v>
      </c>
      <c r="I42937" t="s">
        <v>9</v>
      </c>
      <c r="J42937" t="s">
        <v>10</v>
      </c>
      <c r="K42937" t="s">
        <v>10</v>
      </c>
      <c r="L42937">
        <v>2023</v>
      </c>
      <c r="M42937" t="s">
        <v>684</v>
      </c>
      <c r="N42937" t="s">
        <v>1123</v>
      </c>
      <c r="O42937">
        <v>3337000</v>
      </c>
    </row>
    <row r="42938" spans="1:15" x14ac:dyDescent="0.35">
      <c r="A42938">
        <v>42</v>
      </c>
      <c r="B42938" t="s">
        <v>191</v>
      </c>
      <c r="C42938">
        <v>1</v>
      </c>
      <c r="D42938" t="s">
        <v>5</v>
      </c>
      <c r="E42938">
        <v>1</v>
      </c>
      <c r="F42938" t="s">
        <v>49</v>
      </c>
      <c r="G42938" t="s">
        <v>7</v>
      </c>
      <c r="H42938" t="s">
        <v>8</v>
      </c>
      <c r="I42938" t="s">
        <v>9</v>
      </c>
      <c r="J42938" t="s">
        <v>11</v>
      </c>
      <c r="K42938" t="s">
        <v>11</v>
      </c>
      <c r="L42938">
        <v>2023</v>
      </c>
      <c r="M42938" t="s">
        <v>893</v>
      </c>
      <c r="N42938" t="s">
        <v>1120</v>
      </c>
      <c r="O42938">
        <v>355000</v>
      </c>
    </row>
    <row r="42939" spans="1:15" x14ac:dyDescent="0.35">
      <c r="A42939">
        <v>42</v>
      </c>
      <c r="B42939" t="s">
        <v>191</v>
      </c>
      <c r="C42939">
        <v>1</v>
      </c>
      <c r="D42939" t="s">
        <v>5</v>
      </c>
      <c r="E42939">
        <v>1</v>
      </c>
      <c r="F42939" t="s">
        <v>49</v>
      </c>
      <c r="G42939" t="s">
        <v>7</v>
      </c>
      <c r="H42939" t="s">
        <v>8</v>
      </c>
      <c r="I42939" t="s">
        <v>9</v>
      </c>
      <c r="J42939" t="s">
        <v>11</v>
      </c>
      <c r="K42939" t="s">
        <v>11</v>
      </c>
      <c r="L42939">
        <v>2023</v>
      </c>
      <c r="M42939" t="s">
        <v>684</v>
      </c>
      <c r="N42939" t="s">
        <v>1123</v>
      </c>
      <c r="O42939">
        <v>355000</v>
      </c>
    </row>
    <row r="42940" spans="1:15" x14ac:dyDescent="0.35">
      <c r="A42940">
        <v>42</v>
      </c>
      <c r="B42940" t="s">
        <v>191</v>
      </c>
      <c r="C42940">
        <v>1</v>
      </c>
      <c r="D42940" t="s">
        <v>5</v>
      </c>
      <c r="E42940">
        <v>1</v>
      </c>
      <c r="F42940" t="s">
        <v>49</v>
      </c>
      <c r="G42940" t="s">
        <v>7</v>
      </c>
      <c r="H42940" t="s">
        <v>8</v>
      </c>
      <c r="I42940" t="s">
        <v>12</v>
      </c>
      <c r="J42940" t="s">
        <v>13</v>
      </c>
      <c r="K42940" t="s">
        <v>13</v>
      </c>
      <c r="L42940">
        <v>2023</v>
      </c>
      <c r="M42940" t="s">
        <v>893</v>
      </c>
      <c r="N42940" t="s">
        <v>1120</v>
      </c>
      <c r="O42940">
        <v>2000</v>
      </c>
    </row>
    <row r="42941" spans="1:15" x14ac:dyDescent="0.35">
      <c r="A42941">
        <v>42</v>
      </c>
      <c r="B42941" t="s">
        <v>191</v>
      </c>
      <c r="C42941">
        <v>1</v>
      </c>
      <c r="D42941" t="s">
        <v>5</v>
      </c>
      <c r="E42941">
        <v>1</v>
      </c>
      <c r="F42941" t="s">
        <v>49</v>
      </c>
      <c r="G42941" t="s">
        <v>7</v>
      </c>
      <c r="H42941" t="s">
        <v>8</v>
      </c>
      <c r="I42941" t="s">
        <v>12</v>
      </c>
      <c r="J42941" t="s">
        <v>13</v>
      </c>
      <c r="K42941" t="s">
        <v>13</v>
      </c>
      <c r="L42941">
        <v>2023</v>
      </c>
      <c r="M42941" t="s">
        <v>684</v>
      </c>
      <c r="N42941" t="s">
        <v>1123</v>
      </c>
      <c r="O42941">
        <v>2000</v>
      </c>
    </row>
    <row r="42942" spans="1:15" x14ac:dyDescent="0.35">
      <c r="A42942">
        <v>42</v>
      </c>
      <c r="B42942" t="s">
        <v>191</v>
      </c>
      <c r="C42942">
        <v>1</v>
      </c>
      <c r="D42942" t="s">
        <v>5</v>
      </c>
      <c r="E42942">
        <v>1</v>
      </c>
      <c r="F42942" t="s">
        <v>49</v>
      </c>
      <c r="G42942" t="s">
        <v>7</v>
      </c>
      <c r="H42942" t="s">
        <v>8</v>
      </c>
      <c r="I42942" t="s">
        <v>12</v>
      </c>
      <c r="J42942" t="s">
        <v>18</v>
      </c>
      <c r="K42942" t="s">
        <v>18</v>
      </c>
      <c r="L42942">
        <v>2023</v>
      </c>
      <c r="M42942" t="s">
        <v>893</v>
      </c>
      <c r="N42942" t="s">
        <v>1120</v>
      </c>
      <c r="O42942">
        <v>11000</v>
      </c>
    </row>
    <row r="42943" spans="1:15" x14ac:dyDescent="0.35">
      <c r="A42943">
        <v>42</v>
      </c>
      <c r="B42943" t="s">
        <v>191</v>
      </c>
      <c r="C42943">
        <v>1</v>
      </c>
      <c r="D42943" t="s">
        <v>5</v>
      </c>
      <c r="E42943">
        <v>1</v>
      </c>
      <c r="F42943" t="s">
        <v>49</v>
      </c>
      <c r="G42943" t="s">
        <v>7</v>
      </c>
      <c r="H42943" t="s">
        <v>8</v>
      </c>
      <c r="I42943" t="s">
        <v>12</v>
      </c>
      <c r="J42943" t="s">
        <v>18</v>
      </c>
      <c r="K42943" t="s">
        <v>18</v>
      </c>
      <c r="L42943">
        <v>2023</v>
      </c>
      <c r="M42943" t="s">
        <v>1043</v>
      </c>
      <c r="N42943" t="s">
        <v>1121</v>
      </c>
      <c r="O42943">
        <v>-5000</v>
      </c>
    </row>
    <row r="42944" spans="1:15" x14ac:dyDescent="0.35">
      <c r="A42944">
        <v>42</v>
      </c>
      <c r="B42944" t="s">
        <v>191</v>
      </c>
      <c r="C42944">
        <v>1</v>
      </c>
      <c r="D42944" t="s">
        <v>5</v>
      </c>
      <c r="E42944">
        <v>1</v>
      </c>
      <c r="F42944" t="s">
        <v>49</v>
      </c>
      <c r="G42944" t="s">
        <v>7</v>
      </c>
      <c r="H42944" t="s">
        <v>8</v>
      </c>
      <c r="I42944" t="s">
        <v>12</v>
      </c>
      <c r="J42944" t="s">
        <v>18</v>
      </c>
      <c r="K42944" t="s">
        <v>18</v>
      </c>
      <c r="L42944">
        <v>2023</v>
      </c>
      <c r="M42944" t="s">
        <v>1041</v>
      </c>
      <c r="N42944" t="s">
        <v>1122</v>
      </c>
      <c r="O42944">
        <v>-5000</v>
      </c>
    </row>
    <row r="42945" spans="1:15" x14ac:dyDescent="0.35">
      <c r="A42945">
        <v>42</v>
      </c>
      <c r="B42945" t="s">
        <v>191</v>
      </c>
      <c r="C42945">
        <v>1</v>
      </c>
      <c r="D42945" t="s">
        <v>5</v>
      </c>
      <c r="E42945">
        <v>1</v>
      </c>
      <c r="F42945" t="s">
        <v>49</v>
      </c>
      <c r="G42945" t="s">
        <v>7</v>
      </c>
      <c r="H42945" t="s">
        <v>8</v>
      </c>
      <c r="I42945" t="s">
        <v>12</v>
      </c>
      <c r="J42945" t="s">
        <v>18</v>
      </c>
      <c r="K42945" t="s">
        <v>18</v>
      </c>
      <c r="L42945">
        <v>2023</v>
      </c>
      <c r="M42945" t="s">
        <v>684</v>
      </c>
      <c r="N42945" t="s">
        <v>1123</v>
      </c>
      <c r="O42945">
        <v>6000</v>
      </c>
    </row>
    <row r="42946" spans="1:15" x14ac:dyDescent="0.35">
      <c r="A42946">
        <v>42</v>
      </c>
      <c r="B42946" t="s">
        <v>191</v>
      </c>
      <c r="C42946">
        <v>1</v>
      </c>
      <c r="D42946" t="s">
        <v>5</v>
      </c>
      <c r="E42946">
        <v>1</v>
      </c>
      <c r="F42946" t="s">
        <v>49</v>
      </c>
      <c r="G42946" t="s">
        <v>7</v>
      </c>
      <c r="H42946" t="s">
        <v>8</v>
      </c>
      <c r="I42946" t="s">
        <v>12</v>
      </c>
      <c r="J42946" t="s">
        <v>19</v>
      </c>
      <c r="K42946" t="s">
        <v>19</v>
      </c>
      <c r="L42946">
        <v>2023</v>
      </c>
      <c r="M42946" t="s">
        <v>893</v>
      </c>
      <c r="N42946" t="s">
        <v>1120</v>
      </c>
      <c r="O42946">
        <v>44000</v>
      </c>
    </row>
    <row r="42947" spans="1:15" x14ac:dyDescent="0.35">
      <c r="A42947">
        <v>42</v>
      </c>
      <c r="B42947" t="s">
        <v>191</v>
      </c>
      <c r="C42947">
        <v>1</v>
      </c>
      <c r="D42947" t="s">
        <v>5</v>
      </c>
      <c r="E42947">
        <v>1</v>
      </c>
      <c r="F42947" t="s">
        <v>49</v>
      </c>
      <c r="G42947" t="s">
        <v>7</v>
      </c>
      <c r="H42947" t="s">
        <v>8</v>
      </c>
      <c r="I42947" t="s">
        <v>12</v>
      </c>
      <c r="J42947" t="s">
        <v>19</v>
      </c>
      <c r="K42947" t="s">
        <v>19</v>
      </c>
      <c r="L42947">
        <v>2023</v>
      </c>
      <c r="M42947" t="s">
        <v>684</v>
      </c>
      <c r="N42947" t="s">
        <v>1123</v>
      </c>
      <c r="O42947">
        <v>44000</v>
      </c>
    </row>
    <row r="42948" spans="1:15" x14ac:dyDescent="0.35">
      <c r="A42948">
        <v>42</v>
      </c>
      <c r="B42948" t="s">
        <v>191</v>
      </c>
      <c r="C42948">
        <v>1</v>
      </c>
      <c r="D42948" t="s">
        <v>5</v>
      </c>
      <c r="E42948">
        <v>1</v>
      </c>
      <c r="F42948" t="s">
        <v>49</v>
      </c>
      <c r="G42948" t="s">
        <v>7</v>
      </c>
      <c r="H42948" t="s">
        <v>8</v>
      </c>
      <c r="I42948" t="s">
        <v>12</v>
      </c>
      <c r="J42948" t="s">
        <v>21</v>
      </c>
      <c r="K42948" t="s">
        <v>21</v>
      </c>
      <c r="L42948">
        <v>2023</v>
      </c>
      <c r="M42948" t="s">
        <v>893</v>
      </c>
      <c r="N42948" t="s">
        <v>1120</v>
      </c>
      <c r="O42948">
        <v>310000</v>
      </c>
    </row>
    <row r="42949" spans="1:15" x14ac:dyDescent="0.35">
      <c r="A42949">
        <v>42</v>
      </c>
      <c r="B42949" t="s">
        <v>191</v>
      </c>
      <c r="C42949">
        <v>1</v>
      </c>
      <c r="D42949" t="s">
        <v>5</v>
      </c>
      <c r="E42949">
        <v>1</v>
      </c>
      <c r="F42949" t="s">
        <v>49</v>
      </c>
      <c r="G42949" t="s">
        <v>7</v>
      </c>
      <c r="H42949" t="s">
        <v>8</v>
      </c>
      <c r="I42949" t="s">
        <v>12</v>
      </c>
      <c r="J42949" t="s">
        <v>21</v>
      </c>
      <c r="K42949" t="s">
        <v>21</v>
      </c>
      <c r="L42949">
        <v>2023</v>
      </c>
      <c r="M42949" t="s">
        <v>1043</v>
      </c>
      <c r="N42949" t="s">
        <v>1121</v>
      </c>
      <c r="O42949">
        <v>180000</v>
      </c>
    </row>
    <row r="42950" spans="1:15" x14ac:dyDescent="0.35">
      <c r="A42950">
        <v>42</v>
      </c>
      <c r="B42950" t="s">
        <v>191</v>
      </c>
      <c r="C42950">
        <v>1</v>
      </c>
      <c r="D42950" t="s">
        <v>5</v>
      </c>
      <c r="E42950">
        <v>1</v>
      </c>
      <c r="F42950" t="s">
        <v>49</v>
      </c>
      <c r="G42950" t="s">
        <v>7</v>
      </c>
      <c r="H42950" t="s">
        <v>8</v>
      </c>
      <c r="I42950" t="s">
        <v>12</v>
      </c>
      <c r="J42950" t="s">
        <v>21</v>
      </c>
      <c r="K42950" t="s">
        <v>21</v>
      </c>
      <c r="L42950">
        <v>2023</v>
      </c>
      <c r="M42950" t="s">
        <v>1041</v>
      </c>
      <c r="N42950" t="s">
        <v>1122</v>
      </c>
      <c r="O42950">
        <v>180000</v>
      </c>
    </row>
    <row r="42951" spans="1:15" x14ac:dyDescent="0.35">
      <c r="A42951">
        <v>42</v>
      </c>
      <c r="B42951" t="s">
        <v>191</v>
      </c>
      <c r="C42951">
        <v>1</v>
      </c>
      <c r="D42951" t="s">
        <v>5</v>
      </c>
      <c r="E42951">
        <v>1</v>
      </c>
      <c r="F42951" t="s">
        <v>49</v>
      </c>
      <c r="G42951" t="s">
        <v>7</v>
      </c>
      <c r="H42951" t="s">
        <v>8</v>
      </c>
      <c r="I42951" t="s">
        <v>12</v>
      </c>
      <c r="J42951" t="s">
        <v>21</v>
      </c>
      <c r="K42951" t="s">
        <v>21</v>
      </c>
      <c r="L42951">
        <v>2023</v>
      </c>
      <c r="M42951" t="s">
        <v>684</v>
      </c>
      <c r="N42951" t="s">
        <v>1123</v>
      </c>
      <c r="O42951">
        <v>490000</v>
      </c>
    </row>
    <row r="42952" spans="1:15" x14ac:dyDescent="0.35">
      <c r="A42952">
        <v>42</v>
      </c>
      <c r="B42952" t="s">
        <v>191</v>
      </c>
      <c r="C42952">
        <v>1</v>
      </c>
      <c r="D42952" t="s">
        <v>5</v>
      </c>
      <c r="E42952">
        <v>1</v>
      </c>
      <c r="F42952" t="s">
        <v>49</v>
      </c>
      <c r="G42952" t="s">
        <v>7</v>
      </c>
      <c r="H42952" t="s">
        <v>8</v>
      </c>
      <c r="I42952" t="s">
        <v>12</v>
      </c>
      <c r="J42952" t="s">
        <v>22</v>
      </c>
      <c r="K42952" t="s">
        <v>22</v>
      </c>
      <c r="L42952">
        <v>2023</v>
      </c>
      <c r="M42952" t="s">
        <v>893</v>
      </c>
      <c r="N42952" t="s">
        <v>1120</v>
      </c>
      <c r="O42952">
        <v>7000</v>
      </c>
    </row>
    <row r="42953" spans="1:15" x14ac:dyDescent="0.35">
      <c r="A42953">
        <v>42</v>
      </c>
      <c r="B42953" t="s">
        <v>191</v>
      </c>
      <c r="C42953">
        <v>1</v>
      </c>
      <c r="D42953" t="s">
        <v>5</v>
      </c>
      <c r="E42953">
        <v>1</v>
      </c>
      <c r="F42953" t="s">
        <v>49</v>
      </c>
      <c r="G42953" t="s">
        <v>7</v>
      </c>
      <c r="H42953" t="s">
        <v>8</v>
      </c>
      <c r="I42953" t="s">
        <v>12</v>
      </c>
      <c r="J42953" t="s">
        <v>22</v>
      </c>
      <c r="K42953" t="s">
        <v>22</v>
      </c>
      <c r="L42953">
        <v>2023</v>
      </c>
      <c r="M42953" t="s">
        <v>684</v>
      </c>
      <c r="N42953" t="s">
        <v>1123</v>
      </c>
      <c r="O42953">
        <v>7000</v>
      </c>
    </row>
    <row r="42954" spans="1:15" x14ac:dyDescent="0.35">
      <c r="A42954">
        <v>42</v>
      </c>
      <c r="B42954" t="s">
        <v>191</v>
      </c>
      <c r="C42954">
        <v>1</v>
      </c>
      <c r="D42954" t="s">
        <v>5</v>
      </c>
      <c r="E42954">
        <v>1</v>
      </c>
      <c r="F42954" t="s">
        <v>49</v>
      </c>
      <c r="G42954" t="s">
        <v>7</v>
      </c>
      <c r="H42954" t="s">
        <v>8</v>
      </c>
      <c r="I42954" t="s">
        <v>12</v>
      </c>
      <c r="J42954" t="s">
        <v>23</v>
      </c>
      <c r="K42954" t="s">
        <v>23</v>
      </c>
      <c r="L42954">
        <v>2023</v>
      </c>
      <c r="M42954" t="s">
        <v>893</v>
      </c>
      <c r="N42954" t="s">
        <v>1120</v>
      </c>
      <c r="O42954">
        <v>14000</v>
      </c>
    </row>
    <row r="42955" spans="1:15" x14ac:dyDescent="0.35">
      <c r="A42955">
        <v>42</v>
      </c>
      <c r="B42955" t="s">
        <v>191</v>
      </c>
      <c r="C42955">
        <v>1</v>
      </c>
      <c r="D42955" t="s">
        <v>5</v>
      </c>
      <c r="E42955">
        <v>1</v>
      </c>
      <c r="F42955" t="s">
        <v>49</v>
      </c>
      <c r="G42955" t="s">
        <v>7</v>
      </c>
      <c r="H42955" t="s">
        <v>8</v>
      </c>
      <c r="I42955" t="s">
        <v>12</v>
      </c>
      <c r="J42955" t="s">
        <v>23</v>
      </c>
      <c r="K42955" t="s">
        <v>23</v>
      </c>
      <c r="L42955">
        <v>2023</v>
      </c>
      <c r="M42955" t="s">
        <v>1043</v>
      </c>
      <c r="N42955" t="s">
        <v>1121</v>
      </c>
      <c r="O42955">
        <v>-5000</v>
      </c>
    </row>
    <row r="42956" spans="1:15" x14ac:dyDescent="0.35">
      <c r="A42956">
        <v>42</v>
      </c>
      <c r="B42956" t="s">
        <v>191</v>
      </c>
      <c r="C42956">
        <v>1</v>
      </c>
      <c r="D42956" t="s">
        <v>5</v>
      </c>
      <c r="E42956">
        <v>1</v>
      </c>
      <c r="F42956" t="s">
        <v>49</v>
      </c>
      <c r="G42956" t="s">
        <v>7</v>
      </c>
      <c r="H42956" t="s">
        <v>8</v>
      </c>
      <c r="I42956" t="s">
        <v>12</v>
      </c>
      <c r="J42956" t="s">
        <v>23</v>
      </c>
      <c r="K42956" t="s">
        <v>23</v>
      </c>
      <c r="L42956">
        <v>2023</v>
      </c>
      <c r="M42956" t="s">
        <v>1041</v>
      </c>
      <c r="N42956" t="s">
        <v>1122</v>
      </c>
      <c r="O42956">
        <v>-5000</v>
      </c>
    </row>
    <row r="42957" spans="1:15" x14ac:dyDescent="0.35">
      <c r="A42957">
        <v>42</v>
      </c>
      <c r="B42957" t="s">
        <v>191</v>
      </c>
      <c r="C42957">
        <v>1</v>
      </c>
      <c r="D42957" t="s">
        <v>5</v>
      </c>
      <c r="E42957">
        <v>1</v>
      </c>
      <c r="F42957" t="s">
        <v>49</v>
      </c>
      <c r="G42957" t="s">
        <v>7</v>
      </c>
      <c r="H42957" t="s">
        <v>8</v>
      </c>
      <c r="I42957" t="s">
        <v>12</v>
      </c>
      <c r="J42957" t="s">
        <v>23</v>
      </c>
      <c r="K42957" t="s">
        <v>23</v>
      </c>
      <c r="L42957">
        <v>2023</v>
      </c>
      <c r="M42957" t="s">
        <v>684</v>
      </c>
      <c r="N42957" t="s">
        <v>1123</v>
      </c>
      <c r="O42957">
        <v>9000</v>
      </c>
    </row>
    <row r="42958" spans="1:15" x14ac:dyDescent="0.35">
      <c r="A42958">
        <v>42</v>
      </c>
      <c r="B42958" t="s">
        <v>191</v>
      </c>
      <c r="C42958">
        <v>1</v>
      </c>
      <c r="D42958" t="s">
        <v>5</v>
      </c>
      <c r="E42958">
        <v>1</v>
      </c>
      <c r="F42958" t="s">
        <v>49</v>
      </c>
      <c r="G42958" t="s">
        <v>7</v>
      </c>
      <c r="H42958" t="s">
        <v>8</v>
      </c>
      <c r="I42958" t="s">
        <v>12</v>
      </c>
      <c r="J42958" t="s">
        <v>28</v>
      </c>
      <c r="K42958" t="s">
        <v>28</v>
      </c>
      <c r="L42958">
        <v>2023</v>
      </c>
      <c r="M42958" t="s">
        <v>893</v>
      </c>
      <c r="N42958" t="s">
        <v>1120</v>
      </c>
      <c r="O42958">
        <v>1000</v>
      </c>
    </row>
    <row r="42959" spans="1:15" x14ac:dyDescent="0.35">
      <c r="A42959">
        <v>42</v>
      </c>
      <c r="B42959" t="s">
        <v>191</v>
      </c>
      <c r="C42959">
        <v>1</v>
      </c>
      <c r="D42959" t="s">
        <v>5</v>
      </c>
      <c r="E42959">
        <v>1</v>
      </c>
      <c r="F42959" t="s">
        <v>49</v>
      </c>
      <c r="G42959" t="s">
        <v>7</v>
      </c>
      <c r="H42959" t="s">
        <v>8</v>
      </c>
      <c r="I42959" t="s">
        <v>12</v>
      </c>
      <c r="J42959" t="s">
        <v>28</v>
      </c>
      <c r="K42959" t="s">
        <v>28</v>
      </c>
      <c r="L42959">
        <v>2023</v>
      </c>
      <c r="M42959" t="s">
        <v>684</v>
      </c>
      <c r="N42959" t="s">
        <v>1123</v>
      </c>
      <c r="O42959">
        <v>1000</v>
      </c>
    </row>
    <row r="42960" spans="1:15" x14ac:dyDescent="0.35">
      <c r="A42960">
        <v>42</v>
      </c>
      <c r="B42960" t="s">
        <v>191</v>
      </c>
      <c r="C42960">
        <v>1</v>
      </c>
      <c r="D42960" t="s">
        <v>5</v>
      </c>
      <c r="E42960">
        <v>1</v>
      </c>
      <c r="F42960" t="s">
        <v>49</v>
      </c>
      <c r="G42960" t="s">
        <v>7</v>
      </c>
      <c r="H42960" t="s">
        <v>8</v>
      </c>
      <c r="I42960" t="s">
        <v>12</v>
      </c>
      <c r="J42960" t="s">
        <v>30</v>
      </c>
      <c r="K42960" t="s">
        <v>30</v>
      </c>
      <c r="L42960">
        <v>2023</v>
      </c>
      <c r="M42960" t="s">
        <v>893</v>
      </c>
      <c r="N42960" t="s">
        <v>1120</v>
      </c>
      <c r="O42960">
        <v>181000</v>
      </c>
    </row>
    <row r="42961" spans="1:15" x14ac:dyDescent="0.35">
      <c r="A42961">
        <v>42</v>
      </c>
      <c r="B42961" t="s">
        <v>191</v>
      </c>
      <c r="C42961">
        <v>1</v>
      </c>
      <c r="D42961" t="s">
        <v>5</v>
      </c>
      <c r="E42961">
        <v>1</v>
      </c>
      <c r="F42961" t="s">
        <v>49</v>
      </c>
      <c r="G42961" t="s">
        <v>7</v>
      </c>
      <c r="H42961" t="s">
        <v>8</v>
      </c>
      <c r="I42961" t="s">
        <v>12</v>
      </c>
      <c r="J42961" t="s">
        <v>30</v>
      </c>
      <c r="K42961" t="s">
        <v>30</v>
      </c>
      <c r="L42961">
        <v>2023</v>
      </c>
      <c r="M42961" t="s">
        <v>1043</v>
      </c>
      <c r="N42961" t="s">
        <v>1121</v>
      </c>
      <c r="O42961">
        <v>-24000</v>
      </c>
    </row>
    <row r="42962" spans="1:15" x14ac:dyDescent="0.35">
      <c r="A42962">
        <v>42</v>
      </c>
      <c r="B42962" t="s">
        <v>191</v>
      </c>
      <c r="C42962">
        <v>1</v>
      </c>
      <c r="D42962" t="s">
        <v>5</v>
      </c>
      <c r="E42962">
        <v>1</v>
      </c>
      <c r="F42962" t="s">
        <v>49</v>
      </c>
      <c r="G42962" t="s">
        <v>7</v>
      </c>
      <c r="H42962" t="s">
        <v>8</v>
      </c>
      <c r="I42962" t="s">
        <v>12</v>
      </c>
      <c r="J42962" t="s">
        <v>30</v>
      </c>
      <c r="K42962" t="s">
        <v>30</v>
      </c>
      <c r="L42962">
        <v>2023</v>
      </c>
      <c r="M42962" t="s">
        <v>1041</v>
      </c>
      <c r="N42962" t="s">
        <v>1122</v>
      </c>
      <c r="O42962">
        <v>-24000</v>
      </c>
    </row>
    <row r="42963" spans="1:15" x14ac:dyDescent="0.35">
      <c r="A42963">
        <v>42</v>
      </c>
      <c r="B42963" t="s">
        <v>191</v>
      </c>
      <c r="C42963">
        <v>1</v>
      </c>
      <c r="D42963" t="s">
        <v>5</v>
      </c>
      <c r="E42963">
        <v>1</v>
      </c>
      <c r="F42963" t="s">
        <v>49</v>
      </c>
      <c r="G42963" t="s">
        <v>7</v>
      </c>
      <c r="H42963" t="s">
        <v>8</v>
      </c>
      <c r="I42963" t="s">
        <v>12</v>
      </c>
      <c r="J42963" t="s">
        <v>30</v>
      </c>
      <c r="K42963" t="s">
        <v>30</v>
      </c>
      <c r="L42963">
        <v>2023</v>
      </c>
      <c r="M42963" t="s">
        <v>684</v>
      </c>
      <c r="N42963" t="s">
        <v>1123</v>
      </c>
      <c r="O42963">
        <v>157000</v>
      </c>
    </row>
    <row r="42964" spans="1:15" x14ac:dyDescent="0.35">
      <c r="A42964">
        <v>42</v>
      </c>
      <c r="B42964" t="s">
        <v>191</v>
      </c>
      <c r="C42964">
        <v>1</v>
      </c>
      <c r="D42964" t="s">
        <v>5</v>
      </c>
      <c r="E42964">
        <v>1</v>
      </c>
      <c r="F42964" t="s">
        <v>49</v>
      </c>
      <c r="G42964" t="s">
        <v>7</v>
      </c>
      <c r="H42964" t="s">
        <v>8</v>
      </c>
      <c r="I42964" t="s">
        <v>12</v>
      </c>
      <c r="J42964" t="s">
        <v>33</v>
      </c>
      <c r="K42964" t="s">
        <v>33</v>
      </c>
      <c r="L42964">
        <v>2023</v>
      </c>
      <c r="M42964" t="s">
        <v>893</v>
      </c>
      <c r="N42964" t="s">
        <v>1120</v>
      </c>
      <c r="O42964">
        <v>38000</v>
      </c>
    </row>
    <row r="42965" spans="1:15" x14ac:dyDescent="0.35">
      <c r="A42965">
        <v>42</v>
      </c>
      <c r="B42965" t="s">
        <v>191</v>
      </c>
      <c r="C42965">
        <v>1</v>
      </c>
      <c r="D42965" t="s">
        <v>5</v>
      </c>
      <c r="E42965">
        <v>1</v>
      </c>
      <c r="F42965" t="s">
        <v>49</v>
      </c>
      <c r="G42965" t="s">
        <v>7</v>
      </c>
      <c r="H42965" t="s">
        <v>8</v>
      </c>
      <c r="I42965" t="s">
        <v>12</v>
      </c>
      <c r="J42965" t="s">
        <v>33</v>
      </c>
      <c r="K42965" t="s">
        <v>33</v>
      </c>
      <c r="L42965">
        <v>2023</v>
      </c>
      <c r="M42965" t="s">
        <v>1043</v>
      </c>
      <c r="N42965" t="s">
        <v>1121</v>
      </c>
      <c r="O42965">
        <v>13000</v>
      </c>
    </row>
    <row r="42966" spans="1:15" x14ac:dyDescent="0.35">
      <c r="A42966">
        <v>42</v>
      </c>
      <c r="B42966" t="s">
        <v>191</v>
      </c>
      <c r="C42966">
        <v>1</v>
      </c>
      <c r="D42966" t="s">
        <v>5</v>
      </c>
      <c r="E42966">
        <v>1</v>
      </c>
      <c r="F42966" t="s">
        <v>49</v>
      </c>
      <c r="G42966" t="s">
        <v>7</v>
      </c>
      <c r="H42966" t="s">
        <v>8</v>
      </c>
      <c r="I42966" t="s">
        <v>12</v>
      </c>
      <c r="J42966" t="s">
        <v>33</v>
      </c>
      <c r="K42966" t="s">
        <v>33</v>
      </c>
      <c r="L42966">
        <v>2023</v>
      </c>
      <c r="M42966" t="s">
        <v>1041</v>
      </c>
      <c r="N42966" t="s">
        <v>1122</v>
      </c>
      <c r="O42966">
        <v>13000</v>
      </c>
    </row>
    <row r="42967" spans="1:15" x14ac:dyDescent="0.35">
      <c r="A42967">
        <v>42</v>
      </c>
      <c r="B42967" t="s">
        <v>191</v>
      </c>
      <c r="C42967">
        <v>1</v>
      </c>
      <c r="D42967" t="s">
        <v>5</v>
      </c>
      <c r="E42967">
        <v>1</v>
      </c>
      <c r="F42967" t="s">
        <v>49</v>
      </c>
      <c r="G42967" t="s">
        <v>7</v>
      </c>
      <c r="H42967" t="s">
        <v>8</v>
      </c>
      <c r="I42967" t="s">
        <v>12</v>
      </c>
      <c r="J42967" t="s">
        <v>33</v>
      </c>
      <c r="K42967" t="s">
        <v>33</v>
      </c>
      <c r="L42967">
        <v>2023</v>
      </c>
      <c r="M42967" t="s">
        <v>684</v>
      </c>
      <c r="N42967" t="s">
        <v>1123</v>
      </c>
      <c r="O42967">
        <v>51000</v>
      </c>
    </row>
    <row r="42968" spans="1:15" x14ac:dyDescent="0.35">
      <c r="A42968">
        <v>42</v>
      </c>
      <c r="B42968" t="s">
        <v>191</v>
      </c>
      <c r="C42968">
        <v>1</v>
      </c>
      <c r="D42968" t="s">
        <v>5</v>
      </c>
      <c r="E42968">
        <v>1</v>
      </c>
      <c r="F42968" t="s">
        <v>49</v>
      </c>
      <c r="G42968" t="s">
        <v>7</v>
      </c>
      <c r="H42968" t="s">
        <v>8</v>
      </c>
      <c r="I42968" t="s">
        <v>12</v>
      </c>
      <c r="J42968" t="s">
        <v>34</v>
      </c>
      <c r="K42968" t="s">
        <v>34</v>
      </c>
      <c r="L42968">
        <v>2023</v>
      </c>
      <c r="M42968" t="s">
        <v>893</v>
      </c>
      <c r="N42968" t="s">
        <v>1120</v>
      </c>
      <c r="O42968">
        <v>273000</v>
      </c>
    </row>
    <row r="42969" spans="1:15" x14ac:dyDescent="0.35">
      <c r="A42969">
        <v>42</v>
      </c>
      <c r="B42969" t="s">
        <v>191</v>
      </c>
      <c r="C42969">
        <v>1</v>
      </c>
      <c r="D42969" t="s">
        <v>5</v>
      </c>
      <c r="E42969">
        <v>1</v>
      </c>
      <c r="F42969" t="s">
        <v>49</v>
      </c>
      <c r="G42969" t="s">
        <v>7</v>
      </c>
      <c r="H42969" t="s">
        <v>8</v>
      </c>
      <c r="I42969" t="s">
        <v>12</v>
      </c>
      <c r="J42969" t="s">
        <v>34</v>
      </c>
      <c r="K42969" t="s">
        <v>34</v>
      </c>
      <c r="L42969">
        <v>2023</v>
      </c>
      <c r="M42969" t="s">
        <v>1043</v>
      </c>
      <c r="N42969" t="s">
        <v>1121</v>
      </c>
      <c r="O42969">
        <v>-127000</v>
      </c>
    </row>
    <row r="42970" spans="1:15" x14ac:dyDescent="0.35">
      <c r="A42970">
        <v>42</v>
      </c>
      <c r="B42970" t="s">
        <v>191</v>
      </c>
      <c r="C42970">
        <v>1</v>
      </c>
      <c r="D42970" t="s">
        <v>5</v>
      </c>
      <c r="E42970">
        <v>1</v>
      </c>
      <c r="F42970" t="s">
        <v>49</v>
      </c>
      <c r="G42970" t="s">
        <v>7</v>
      </c>
      <c r="H42970" t="s">
        <v>8</v>
      </c>
      <c r="I42970" t="s">
        <v>12</v>
      </c>
      <c r="J42970" t="s">
        <v>34</v>
      </c>
      <c r="K42970" t="s">
        <v>34</v>
      </c>
      <c r="L42970">
        <v>2023</v>
      </c>
      <c r="M42970" t="s">
        <v>1041</v>
      </c>
      <c r="N42970" t="s">
        <v>1122</v>
      </c>
      <c r="O42970">
        <v>-127000</v>
      </c>
    </row>
    <row r="42971" spans="1:15" x14ac:dyDescent="0.35">
      <c r="A42971">
        <v>42</v>
      </c>
      <c r="B42971" t="s">
        <v>191</v>
      </c>
      <c r="C42971">
        <v>1</v>
      </c>
      <c r="D42971" t="s">
        <v>5</v>
      </c>
      <c r="E42971">
        <v>1</v>
      </c>
      <c r="F42971" t="s">
        <v>49</v>
      </c>
      <c r="G42971" t="s">
        <v>7</v>
      </c>
      <c r="H42971" t="s">
        <v>8</v>
      </c>
      <c r="I42971" t="s">
        <v>12</v>
      </c>
      <c r="J42971" t="s">
        <v>34</v>
      </c>
      <c r="K42971" t="s">
        <v>34</v>
      </c>
      <c r="L42971">
        <v>2023</v>
      </c>
      <c r="M42971" t="s">
        <v>684</v>
      </c>
      <c r="N42971" t="s">
        <v>1123</v>
      </c>
      <c r="O42971">
        <v>146000</v>
      </c>
    </row>
    <row r="42972" spans="1:15" x14ac:dyDescent="0.35">
      <c r="A42972">
        <v>42</v>
      </c>
      <c r="B42972" t="s">
        <v>191</v>
      </c>
      <c r="C42972">
        <v>1</v>
      </c>
      <c r="D42972" t="s">
        <v>5</v>
      </c>
      <c r="E42972">
        <v>1</v>
      </c>
      <c r="F42972" t="s">
        <v>49</v>
      </c>
      <c r="G42972" t="s">
        <v>7</v>
      </c>
      <c r="H42972" t="s">
        <v>8</v>
      </c>
      <c r="I42972" t="s">
        <v>12</v>
      </c>
      <c r="J42972" t="s">
        <v>35</v>
      </c>
      <c r="K42972" t="s">
        <v>35</v>
      </c>
      <c r="L42972">
        <v>2023</v>
      </c>
      <c r="M42972" t="s">
        <v>893</v>
      </c>
      <c r="N42972" t="s">
        <v>1120</v>
      </c>
      <c r="O42972">
        <v>32000</v>
      </c>
    </row>
    <row r="42973" spans="1:15" x14ac:dyDescent="0.35">
      <c r="A42973">
        <v>42</v>
      </c>
      <c r="B42973" t="s">
        <v>191</v>
      </c>
      <c r="C42973">
        <v>1</v>
      </c>
      <c r="D42973" t="s">
        <v>5</v>
      </c>
      <c r="E42973">
        <v>1</v>
      </c>
      <c r="F42973" t="s">
        <v>49</v>
      </c>
      <c r="G42973" t="s">
        <v>7</v>
      </c>
      <c r="H42973" t="s">
        <v>8</v>
      </c>
      <c r="I42973" t="s">
        <v>12</v>
      </c>
      <c r="J42973" t="s">
        <v>35</v>
      </c>
      <c r="K42973" t="s">
        <v>35</v>
      </c>
      <c r="L42973">
        <v>2023</v>
      </c>
      <c r="M42973" t="s">
        <v>1043</v>
      </c>
      <c r="N42973" t="s">
        <v>1121</v>
      </c>
      <c r="O42973">
        <v>-32000</v>
      </c>
    </row>
    <row r="42974" spans="1:15" x14ac:dyDescent="0.35">
      <c r="A42974">
        <v>42</v>
      </c>
      <c r="B42974" t="s">
        <v>191</v>
      </c>
      <c r="C42974">
        <v>1</v>
      </c>
      <c r="D42974" t="s">
        <v>5</v>
      </c>
      <c r="E42974">
        <v>1</v>
      </c>
      <c r="F42974" t="s">
        <v>49</v>
      </c>
      <c r="G42974" t="s">
        <v>7</v>
      </c>
      <c r="H42974" t="s">
        <v>8</v>
      </c>
      <c r="I42974" t="s">
        <v>12</v>
      </c>
      <c r="J42974" t="s">
        <v>35</v>
      </c>
      <c r="K42974" t="s">
        <v>35</v>
      </c>
      <c r="L42974">
        <v>2023</v>
      </c>
      <c r="M42974" t="s">
        <v>1041</v>
      </c>
      <c r="N42974" t="s">
        <v>1122</v>
      </c>
      <c r="O42974">
        <v>-32000</v>
      </c>
    </row>
    <row r="42975" spans="1:15" x14ac:dyDescent="0.35">
      <c r="A42975">
        <v>42</v>
      </c>
      <c r="B42975" t="s">
        <v>191</v>
      </c>
      <c r="C42975">
        <v>1</v>
      </c>
      <c r="D42975" t="s">
        <v>5</v>
      </c>
      <c r="E42975">
        <v>2</v>
      </c>
      <c r="F42975" t="s">
        <v>61</v>
      </c>
      <c r="G42975" t="s">
        <v>7</v>
      </c>
      <c r="H42975" t="s">
        <v>41</v>
      </c>
      <c r="I42975" t="s">
        <v>47</v>
      </c>
      <c r="J42975" t="s">
        <v>48</v>
      </c>
      <c r="K42975" t="s">
        <v>48</v>
      </c>
      <c r="L42975">
        <v>2023</v>
      </c>
      <c r="M42975" t="s">
        <v>893</v>
      </c>
      <c r="N42975" t="s">
        <v>1120</v>
      </c>
      <c r="O42975">
        <v>1000</v>
      </c>
    </row>
    <row r="42976" spans="1:15" x14ac:dyDescent="0.35">
      <c r="A42976">
        <v>42</v>
      </c>
      <c r="B42976" t="s">
        <v>191</v>
      </c>
      <c r="C42976">
        <v>1</v>
      </c>
      <c r="D42976" t="s">
        <v>5</v>
      </c>
      <c r="E42976">
        <v>2</v>
      </c>
      <c r="F42976" t="s">
        <v>61</v>
      </c>
      <c r="G42976" t="s">
        <v>7</v>
      </c>
      <c r="H42976" t="s">
        <v>41</v>
      </c>
      <c r="I42976" t="s">
        <v>47</v>
      </c>
      <c r="J42976" t="s">
        <v>48</v>
      </c>
      <c r="K42976" t="s">
        <v>48</v>
      </c>
      <c r="L42976">
        <v>2023</v>
      </c>
      <c r="M42976" t="s">
        <v>684</v>
      </c>
      <c r="N42976" t="s">
        <v>1123</v>
      </c>
      <c r="O42976">
        <v>1000</v>
      </c>
    </row>
    <row r="42977" spans="1:15" x14ac:dyDescent="0.35">
      <c r="A42977">
        <v>42</v>
      </c>
      <c r="B42977" t="s">
        <v>191</v>
      </c>
      <c r="C42977">
        <v>1</v>
      </c>
      <c r="D42977" t="s">
        <v>5</v>
      </c>
      <c r="E42977">
        <v>2</v>
      </c>
      <c r="F42977" t="s">
        <v>61</v>
      </c>
      <c r="G42977" t="s">
        <v>36</v>
      </c>
      <c r="H42977" t="s">
        <v>37</v>
      </c>
      <c r="I42977" t="s">
        <v>38</v>
      </c>
      <c r="J42977" t="s">
        <v>39</v>
      </c>
      <c r="K42977" t="s">
        <v>39</v>
      </c>
      <c r="L42977">
        <v>2023</v>
      </c>
      <c r="M42977" t="s">
        <v>893</v>
      </c>
      <c r="N42977" t="s">
        <v>1120</v>
      </c>
      <c r="O42977">
        <v>120000</v>
      </c>
    </row>
    <row r="42978" spans="1:15" x14ac:dyDescent="0.35">
      <c r="A42978">
        <v>42</v>
      </c>
      <c r="B42978" t="s">
        <v>191</v>
      </c>
      <c r="C42978">
        <v>1</v>
      </c>
      <c r="D42978" t="s">
        <v>5</v>
      </c>
      <c r="E42978">
        <v>2</v>
      </c>
      <c r="F42978" t="s">
        <v>61</v>
      </c>
      <c r="G42978" t="s">
        <v>36</v>
      </c>
      <c r="H42978" t="s">
        <v>37</v>
      </c>
      <c r="I42978" t="s">
        <v>38</v>
      </c>
      <c r="J42978" t="s">
        <v>39</v>
      </c>
      <c r="K42978" t="s">
        <v>39</v>
      </c>
      <c r="L42978">
        <v>2023</v>
      </c>
      <c r="M42978" t="s">
        <v>1043</v>
      </c>
      <c r="N42978" t="s">
        <v>1121</v>
      </c>
      <c r="O42978">
        <v>611000</v>
      </c>
    </row>
    <row r="42979" spans="1:15" x14ac:dyDescent="0.35">
      <c r="A42979">
        <v>42</v>
      </c>
      <c r="B42979" t="s">
        <v>191</v>
      </c>
      <c r="C42979">
        <v>1</v>
      </c>
      <c r="D42979" t="s">
        <v>5</v>
      </c>
      <c r="E42979">
        <v>2</v>
      </c>
      <c r="F42979" t="s">
        <v>61</v>
      </c>
      <c r="G42979" t="s">
        <v>36</v>
      </c>
      <c r="H42979" t="s">
        <v>37</v>
      </c>
      <c r="I42979" t="s">
        <v>38</v>
      </c>
      <c r="J42979" t="s">
        <v>39</v>
      </c>
      <c r="K42979" t="s">
        <v>39</v>
      </c>
      <c r="L42979">
        <v>2023</v>
      </c>
      <c r="M42979" t="s">
        <v>1041</v>
      </c>
      <c r="N42979" t="s">
        <v>1122</v>
      </c>
      <c r="O42979">
        <v>611000</v>
      </c>
    </row>
    <row r="42980" spans="1:15" x14ac:dyDescent="0.35">
      <c r="A42980">
        <v>42</v>
      </c>
      <c r="B42980" t="s">
        <v>191</v>
      </c>
      <c r="C42980">
        <v>1</v>
      </c>
      <c r="D42980" t="s">
        <v>5</v>
      </c>
      <c r="E42980">
        <v>2</v>
      </c>
      <c r="F42980" t="s">
        <v>61</v>
      </c>
      <c r="G42980" t="s">
        <v>36</v>
      </c>
      <c r="H42980" t="s">
        <v>37</v>
      </c>
      <c r="I42980" t="s">
        <v>38</v>
      </c>
      <c r="J42980" t="s">
        <v>39</v>
      </c>
      <c r="K42980" t="s">
        <v>39</v>
      </c>
      <c r="L42980">
        <v>2023</v>
      </c>
      <c r="M42980" t="s">
        <v>684</v>
      </c>
      <c r="N42980" t="s">
        <v>1123</v>
      </c>
      <c r="O42980">
        <v>731000</v>
      </c>
    </row>
    <row r="42981" spans="1:15" x14ac:dyDescent="0.35">
      <c r="A42981">
        <v>42</v>
      </c>
      <c r="B42981" t="s">
        <v>191</v>
      </c>
      <c r="C42981">
        <v>1</v>
      </c>
      <c r="D42981" t="s">
        <v>5</v>
      </c>
      <c r="E42981">
        <v>2</v>
      </c>
      <c r="F42981" t="s">
        <v>61</v>
      </c>
      <c r="G42981" t="s">
        <v>7</v>
      </c>
      <c r="H42981" t="s">
        <v>8</v>
      </c>
      <c r="I42981" t="s">
        <v>9</v>
      </c>
      <c r="J42981" t="s">
        <v>10</v>
      </c>
      <c r="K42981" t="s">
        <v>10</v>
      </c>
      <c r="L42981">
        <v>2023</v>
      </c>
      <c r="M42981" t="s">
        <v>893</v>
      </c>
      <c r="N42981" t="s">
        <v>1120</v>
      </c>
      <c r="O42981">
        <v>3986000</v>
      </c>
    </row>
    <row r="42982" spans="1:15" x14ac:dyDescent="0.35">
      <c r="A42982">
        <v>42</v>
      </c>
      <c r="B42982" t="s">
        <v>191</v>
      </c>
      <c r="C42982">
        <v>1</v>
      </c>
      <c r="D42982" t="s">
        <v>5</v>
      </c>
      <c r="E42982">
        <v>2</v>
      </c>
      <c r="F42982" t="s">
        <v>61</v>
      </c>
      <c r="G42982" t="s">
        <v>7</v>
      </c>
      <c r="H42982" t="s">
        <v>8</v>
      </c>
      <c r="I42982" t="s">
        <v>9</v>
      </c>
      <c r="J42982" t="s">
        <v>10</v>
      </c>
      <c r="K42982" t="s">
        <v>10</v>
      </c>
      <c r="L42982">
        <v>2023</v>
      </c>
      <c r="M42982" t="s">
        <v>684</v>
      </c>
      <c r="N42982" t="s">
        <v>1123</v>
      </c>
      <c r="O42982">
        <v>3986000</v>
      </c>
    </row>
    <row r="42983" spans="1:15" x14ac:dyDescent="0.35">
      <c r="A42983">
        <v>42</v>
      </c>
      <c r="B42983" t="s">
        <v>191</v>
      </c>
      <c r="C42983">
        <v>1</v>
      </c>
      <c r="D42983" t="s">
        <v>5</v>
      </c>
      <c r="E42983">
        <v>2</v>
      </c>
      <c r="F42983" t="s">
        <v>61</v>
      </c>
      <c r="G42983" t="s">
        <v>7</v>
      </c>
      <c r="H42983" t="s">
        <v>8</v>
      </c>
      <c r="I42983" t="s">
        <v>9</v>
      </c>
      <c r="J42983" t="s">
        <v>11</v>
      </c>
      <c r="K42983" t="s">
        <v>11</v>
      </c>
      <c r="L42983">
        <v>2023</v>
      </c>
      <c r="M42983" t="s">
        <v>893</v>
      </c>
      <c r="N42983" t="s">
        <v>1120</v>
      </c>
      <c r="O42983">
        <v>679000</v>
      </c>
    </row>
    <row r="42984" spans="1:15" x14ac:dyDescent="0.35">
      <c r="A42984">
        <v>42</v>
      </c>
      <c r="B42984" t="s">
        <v>191</v>
      </c>
      <c r="C42984">
        <v>1</v>
      </c>
      <c r="D42984" t="s">
        <v>5</v>
      </c>
      <c r="E42984">
        <v>2</v>
      </c>
      <c r="F42984" t="s">
        <v>61</v>
      </c>
      <c r="G42984" t="s">
        <v>7</v>
      </c>
      <c r="H42984" t="s">
        <v>8</v>
      </c>
      <c r="I42984" t="s">
        <v>9</v>
      </c>
      <c r="J42984" t="s">
        <v>11</v>
      </c>
      <c r="K42984" t="s">
        <v>11</v>
      </c>
      <c r="L42984">
        <v>2023</v>
      </c>
      <c r="M42984" t="s">
        <v>684</v>
      </c>
      <c r="N42984" t="s">
        <v>1123</v>
      </c>
      <c r="O42984">
        <v>679000</v>
      </c>
    </row>
    <row r="42985" spans="1:15" x14ac:dyDescent="0.35">
      <c r="A42985">
        <v>42</v>
      </c>
      <c r="B42985" t="s">
        <v>191</v>
      </c>
      <c r="C42985">
        <v>1</v>
      </c>
      <c r="D42985" t="s">
        <v>5</v>
      </c>
      <c r="E42985">
        <v>2</v>
      </c>
      <c r="F42985" t="s">
        <v>61</v>
      </c>
      <c r="G42985" t="s">
        <v>7</v>
      </c>
      <c r="H42985" t="s">
        <v>8</v>
      </c>
      <c r="I42985" t="s">
        <v>12</v>
      </c>
      <c r="J42985" t="s">
        <v>13</v>
      </c>
      <c r="K42985" t="s">
        <v>13</v>
      </c>
      <c r="L42985">
        <v>2023</v>
      </c>
      <c r="M42985" t="s">
        <v>893</v>
      </c>
      <c r="N42985" t="s">
        <v>1120</v>
      </c>
      <c r="O42985">
        <v>2000</v>
      </c>
    </row>
    <row r="42986" spans="1:15" x14ac:dyDescent="0.35">
      <c r="A42986">
        <v>42</v>
      </c>
      <c r="B42986" t="s">
        <v>191</v>
      </c>
      <c r="C42986">
        <v>1</v>
      </c>
      <c r="D42986" t="s">
        <v>5</v>
      </c>
      <c r="E42986">
        <v>2</v>
      </c>
      <c r="F42986" t="s">
        <v>61</v>
      </c>
      <c r="G42986" t="s">
        <v>7</v>
      </c>
      <c r="H42986" t="s">
        <v>8</v>
      </c>
      <c r="I42986" t="s">
        <v>12</v>
      </c>
      <c r="J42986" t="s">
        <v>13</v>
      </c>
      <c r="K42986" t="s">
        <v>13</v>
      </c>
      <c r="L42986">
        <v>2023</v>
      </c>
      <c r="M42986" t="s">
        <v>684</v>
      </c>
      <c r="N42986" t="s">
        <v>1123</v>
      </c>
      <c r="O42986">
        <v>2000</v>
      </c>
    </row>
    <row r="42987" spans="1:15" x14ac:dyDescent="0.35">
      <c r="A42987">
        <v>42</v>
      </c>
      <c r="B42987" t="s">
        <v>191</v>
      </c>
      <c r="C42987">
        <v>1</v>
      </c>
      <c r="D42987" t="s">
        <v>5</v>
      </c>
      <c r="E42987">
        <v>2</v>
      </c>
      <c r="F42987" t="s">
        <v>61</v>
      </c>
      <c r="G42987" t="s">
        <v>7</v>
      </c>
      <c r="H42987" t="s">
        <v>8</v>
      </c>
      <c r="I42987" t="s">
        <v>12</v>
      </c>
      <c r="J42987" t="s">
        <v>14</v>
      </c>
      <c r="K42987" t="s">
        <v>14</v>
      </c>
      <c r="L42987">
        <v>2023</v>
      </c>
      <c r="M42987" t="s">
        <v>893</v>
      </c>
      <c r="N42987" t="s">
        <v>1120</v>
      </c>
      <c r="O42987">
        <v>152000</v>
      </c>
    </row>
    <row r="42988" spans="1:15" x14ac:dyDescent="0.35">
      <c r="A42988">
        <v>42</v>
      </c>
      <c r="B42988" t="s">
        <v>191</v>
      </c>
      <c r="C42988">
        <v>1</v>
      </c>
      <c r="D42988" t="s">
        <v>5</v>
      </c>
      <c r="E42988">
        <v>2</v>
      </c>
      <c r="F42988" t="s">
        <v>61</v>
      </c>
      <c r="G42988" t="s">
        <v>7</v>
      </c>
      <c r="H42988" t="s">
        <v>8</v>
      </c>
      <c r="I42988" t="s">
        <v>12</v>
      </c>
      <c r="J42988" t="s">
        <v>14</v>
      </c>
      <c r="K42988" t="s">
        <v>14</v>
      </c>
      <c r="L42988">
        <v>2023</v>
      </c>
      <c r="M42988" t="s">
        <v>1043</v>
      </c>
      <c r="N42988" t="s">
        <v>1121</v>
      </c>
      <c r="O42988">
        <v>-150000</v>
      </c>
    </row>
    <row r="42989" spans="1:15" x14ac:dyDescent="0.35">
      <c r="A42989">
        <v>42</v>
      </c>
      <c r="B42989" t="s">
        <v>191</v>
      </c>
      <c r="C42989">
        <v>1</v>
      </c>
      <c r="D42989" t="s">
        <v>5</v>
      </c>
      <c r="E42989">
        <v>2</v>
      </c>
      <c r="F42989" t="s">
        <v>61</v>
      </c>
      <c r="G42989" t="s">
        <v>7</v>
      </c>
      <c r="H42989" t="s">
        <v>8</v>
      </c>
      <c r="I42989" t="s">
        <v>12</v>
      </c>
      <c r="J42989" t="s">
        <v>14</v>
      </c>
      <c r="K42989" t="s">
        <v>14</v>
      </c>
      <c r="L42989">
        <v>2023</v>
      </c>
      <c r="M42989" t="s">
        <v>1041</v>
      </c>
      <c r="N42989" t="s">
        <v>1122</v>
      </c>
      <c r="O42989">
        <v>-150000</v>
      </c>
    </row>
    <row r="42990" spans="1:15" x14ac:dyDescent="0.35">
      <c r="A42990">
        <v>42</v>
      </c>
      <c r="B42990" t="s">
        <v>191</v>
      </c>
      <c r="C42990">
        <v>1</v>
      </c>
      <c r="D42990" t="s">
        <v>5</v>
      </c>
      <c r="E42990">
        <v>2</v>
      </c>
      <c r="F42990" t="s">
        <v>61</v>
      </c>
      <c r="G42990" t="s">
        <v>7</v>
      </c>
      <c r="H42990" t="s">
        <v>8</v>
      </c>
      <c r="I42990" t="s">
        <v>12</v>
      </c>
      <c r="J42990" t="s">
        <v>14</v>
      </c>
      <c r="K42990" t="s">
        <v>14</v>
      </c>
      <c r="L42990">
        <v>2023</v>
      </c>
      <c r="M42990" t="s">
        <v>684</v>
      </c>
      <c r="N42990" t="s">
        <v>1123</v>
      </c>
      <c r="O42990">
        <v>2000</v>
      </c>
    </row>
    <row r="42991" spans="1:15" x14ac:dyDescent="0.35">
      <c r="A42991">
        <v>42</v>
      </c>
      <c r="B42991" t="s">
        <v>191</v>
      </c>
      <c r="C42991">
        <v>1</v>
      </c>
      <c r="D42991" t="s">
        <v>5</v>
      </c>
      <c r="E42991">
        <v>2</v>
      </c>
      <c r="F42991" t="s">
        <v>61</v>
      </c>
      <c r="G42991" t="s">
        <v>7</v>
      </c>
      <c r="H42991" t="s">
        <v>8</v>
      </c>
      <c r="I42991" t="s">
        <v>12</v>
      </c>
      <c r="J42991" t="s">
        <v>17</v>
      </c>
      <c r="K42991" t="s">
        <v>17</v>
      </c>
      <c r="L42991">
        <v>2023</v>
      </c>
      <c r="M42991" t="s">
        <v>893</v>
      </c>
      <c r="N42991" t="s">
        <v>1120</v>
      </c>
      <c r="O42991">
        <v>222000</v>
      </c>
    </row>
    <row r="42992" spans="1:15" x14ac:dyDescent="0.35">
      <c r="A42992">
        <v>42</v>
      </c>
      <c r="B42992" t="s">
        <v>191</v>
      </c>
      <c r="C42992">
        <v>1</v>
      </c>
      <c r="D42992" t="s">
        <v>5</v>
      </c>
      <c r="E42992">
        <v>2</v>
      </c>
      <c r="F42992" t="s">
        <v>61</v>
      </c>
      <c r="G42992" t="s">
        <v>7</v>
      </c>
      <c r="H42992" t="s">
        <v>8</v>
      </c>
      <c r="I42992" t="s">
        <v>12</v>
      </c>
      <c r="J42992" t="s">
        <v>17</v>
      </c>
      <c r="K42992" t="s">
        <v>17</v>
      </c>
      <c r="L42992">
        <v>2023</v>
      </c>
      <c r="M42992" t="s">
        <v>684</v>
      </c>
      <c r="N42992" t="s">
        <v>1123</v>
      </c>
      <c r="O42992">
        <v>222000</v>
      </c>
    </row>
    <row r="42993" spans="1:15" x14ac:dyDescent="0.35">
      <c r="A42993">
        <v>42</v>
      </c>
      <c r="B42993" t="s">
        <v>191</v>
      </c>
      <c r="C42993">
        <v>1</v>
      </c>
      <c r="D42993" t="s">
        <v>5</v>
      </c>
      <c r="E42993">
        <v>2</v>
      </c>
      <c r="F42993" t="s">
        <v>61</v>
      </c>
      <c r="G42993" t="s">
        <v>7</v>
      </c>
      <c r="H42993" t="s">
        <v>8</v>
      </c>
      <c r="I42993" t="s">
        <v>12</v>
      </c>
      <c r="J42993" t="s">
        <v>19</v>
      </c>
      <c r="K42993" t="s">
        <v>19</v>
      </c>
      <c r="L42993">
        <v>2023</v>
      </c>
      <c r="M42993" t="s">
        <v>893</v>
      </c>
      <c r="N42993" t="s">
        <v>1120</v>
      </c>
      <c r="O42993">
        <v>118000</v>
      </c>
    </row>
    <row r="42994" spans="1:15" x14ac:dyDescent="0.35">
      <c r="A42994">
        <v>42</v>
      </c>
      <c r="B42994" t="s">
        <v>191</v>
      </c>
      <c r="C42994">
        <v>1</v>
      </c>
      <c r="D42994" t="s">
        <v>5</v>
      </c>
      <c r="E42994">
        <v>2</v>
      </c>
      <c r="F42994" t="s">
        <v>61</v>
      </c>
      <c r="G42994" t="s">
        <v>7</v>
      </c>
      <c r="H42994" t="s">
        <v>8</v>
      </c>
      <c r="I42994" t="s">
        <v>12</v>
      </c>
      <c r="J42994" t="s">
        <v>19</v>
      </c>
      <c r="K42994" t="s">
        <v>19</v>
      </c>
      <c r="L42994">
        <v>2023</v>
      </c>
      <c r="M42994" t="s">
        <v>684</v>
      </c>
      <c r="N42994" t="s">
        <v>1123</v>
      </c>
      <c r="O42994">
        <v>118000</v>
      </c>
    </row>
    <row r="42995" spans="1:15" x14ac:dyDescent="0.35">
      <c r="A42995">
        <v>42</v>
      </c>
      <c r="B42995" t="s">
        <v>191</v>
      </c>
      <c r="C42995">
        <v>1</v>
      </c>
      <c r="D42995" t="s">
        <v>5</v>
      </c>
      <c r="E42995">
        <v>2</v>
      </c>
      <c r="F42995" t="s">
        <v>61</v>
      </c>
      <c r="G42995" t="s">
        <v>7</v>
      </c>
      <c r="H42995" t="s">
        <v>8</v>
      </c>
      <c r="I42995" t="s">
        <v>12</v>
      </c>
      <c r="J42995" t="s">
        <v>20</v>
      </c>
      <c r="K42995" t="s">
        <v>20</v>
      </c>
      <c r="L42995">
        <v>2023</v>
      </c>
      <c r="M42995" t="s">
        <v>893</v>
      </c>
      <c r="N42995" t="s">
        <v>1120</v>
      </c>
      <c r="O42995">
        <v>2080000</v>
      </c>
    </row>
    <row r="42996" spans="1:15" x14ac:dyDescent="0.35">
      <c r="A42996">
        <v>42</v>
      </c>
      <c r="B42996" t="s">
        <v>191</v>
      </c>
      <c r="C42996">
        <v>1</v>
      </c>
      <c r="D42996" t="s">
        <v>5</v>
      </c>
      <c r="E42996">
        <v>2</v>
      </c>
      <c r="F42996" t="s">
        <v>61</v>
      </c>
      <c r="G42996" t="s">
        <v>7</v>
      </c>
      <c r="H42996" t="s">
        <v>8</v>
      </c>
      <c r="I42996" t="s">
        <v>12</v>
      </c>
      <c r="J42996" t="s">
        <v>20</v>
      </c>
      <c r="K42996" t="s">
        <v>20</v>
      </c>
      <c r="L42996">
        <v>2023</v>
      </c>
      <c r="M42996" t="s">
        <v>1043</v>
      </c>
      <c r="N42996" t="s">
        <v>1121</v>
      </c>
      <c r="O42996">
        <v>-196000</v>
      </c>
    </row>
    <row r="42997" spans="1:15" x14ac:dyDescent="0.35">
      <c r="A42997">
        <v>42</v>
      </c>
      <c r="B42997" t="s">
        <v>191</v>
      </c>
      <c r="C42997">
        <v>1</v>
      </c>
      <c r="D42997" t="s">
        <v>5</v>
      </c>
      <c r="E42997">
        <v>2</v>
      </c>
      <c r="F42997" t="s">
        <v>61</v>
      </c>
      <c r="G42997" t="s">
        <v>7</v>
      </c>
      <c r="H42997" t="s">
        <v>8</v>
      </c>
      <c r="I42997" t="s">
        <v>12</v>
      </c>
      <c r="J42997" t="s">
        <v>20</v>
      </c>
      <c r="K42997" t="s">
        <v>20</v>
      </c>
      <c r="L42997">
        <v>2023</v>
      </c>
      <c r="M42997" t="s">
        <v>1041</v>
      </c>
      <c r="N42997" t="s">
        <v>1122</v>
      </c>
      <c r="O42997">
        <v>-196000</v>
      </c>
    </row>
    <row r="42998" spans="1:15" x14ac:dyDescent="0.35">
      <c r="A42998">
        <v>42</v>
      </c>
      <c r="B42998" t="s">
        <v>191</v>
      </c>
      <c r="C42998">
        <v>1</v>
      </c>
      <c r="D42998" t="s">
        <v>5</v>
      </c>
      <c r="E42998">
        <v>2</v>
      </c>
      <c r="F42998" t="s">
        <v>61</v>
      </c>
      <c r="G42998" t="s">
        <v>7</v>
      </c>
      <c r="H42998" t="s">
        <v>8</v>
      </c>
      <c r="I42998" t="s">
        <v>12</v>
      </c>
      <c r="J42998" t="s">
        <v>20</v>
      </c>
      <c r="K42998" t="s">
        <v>20</v>
      </c>
      <c r="L42998">
        <v>2023</v>
      </c>
      <c r="M42998" t="s">
        <v>684</v>
      </c>
      <c r="N42998" t="s">
        <v>1123</v>
      </c>
      <c r="O42998">
        <v>1884000</v>
      </c>
    </row>
    <row r="42999" spans="1:15" x14ac:dyDescent="0.35">
      <c r="A42999">
        <v>42</v>
      </c>
      <c r="B42999" t="s">
        <v>191</v>
      </c>
      <c r="C42999">
        <v>1</v>
      </c>
      <c r="D42999" t="s">
        <v>5</v>
      </c>
      <c r="E42999">
        <v>2</v>
      </c>
      <c r="F42999" t="s">
        <v>61</v>
      </c>
      <c r="G42999" t="s">
        <v>7</v>
      </c>
      <c r="H42999" t="s">
        <v>8</v>
      </c>
      <c r="I42999" t="s">
        <v>12</v>
      </c>
      <c r="J42999" t="s">
        <v>21</v>
      </c>
      <c r="K42999" t="s">
        <v>21</v>
      </c>
      <c r="L42999">
        <v>2023</v>
      </c>
      <c r="M42999" t="s">
        <v>893</v>
      </c>
      <c r="N42999" t="s">
        <v>1120</v>
      </c>
      <c r="O42999">
        <v>24000</v>
      </c>
    </row>
    <row r="43000" spans="1:15" x14ac:dyDescent="0.35">
      <c r="A43000">
        <v>42</v>
      </c>
      <c r="B43000" t="s">
        <v>191</v>
      </c>
      <c r="C43000">
        <v>1</v>
      </c>
      <c r="D43000" t="s">
        <v>5</v>
      </c>
      <c r="E43000">
        <v>2</v>
      </c>
      <c r="F43000" t="s">
        <v>61</v>
      </c>
      <c r="G43000" t="s">
        <v>7</v>
      </c>
      <c r="H43000" t="s">
        <v>8</v>
      </c>
      <c r="I43000" t="s">
        <v>12</v>
      </c>
      <c r="J43000" t="s">
        <v>21</v>
      </c>
      <c r="K43000" t="s">
        <v>21</v>
      </c>
      <c r="L43000">
        <v>2023</v>
      </c>
      <c r="M43000" t="s">
        <v>1043</v>
      </c>
      <c r="N43000" t="s">
        <v>1121</v>
      </c>
      <c r="O43000">
        <v>-10000</v>
      </c>
    </row>
    <row r="43001" spans="1:15" x14ac:dyDescent="0.35">
      <c r="A43001">
        <v>42</v>
      </c>
      <c r="B43001" t="s">
        <v>191</v>
      </c>
      <c r="C43001">
        <v>1</v>
      </c>
      <c r="D43001" t="s">
        <v>5</v>
      </c>
      <c r="E43001">
        <v>2</v>
      </c>
      <c r="F43001" t="s">
        <v>61</v>
      </c>
      <c r="G43001" t="s">
        <v>7</v>
      </c>
      <c r="H43001" t="s">
        <v>8</v>
      </c>
      <c r="I43001" t="s">
        <v>12</v>
      </c>
      <c r="J43001" t="s">
        <v>21</v>
      </c>
      <c r="K43001" t="s">
        <v>21</v>
      </c>
      <c r="L43001">
        <v>2023</v>
      </c>
      <c r="M43001" t="s">
        <v>1041</v>
      </c>
      <c r="N43001" t="s">
        <v>1122</v>
      </c>
      <c r="O43001">
        <v>-10000</v>
      </c>
    </row>
    <row r="43002" spans="1:15" x14ac:dyDescent="0.35">
      <c r="A43002">
        <v>42</v>
      </c>
      <c r="B43002" t="s">
        <v>191</v>
      </c>
      <c r="C43002">
        <v>1</v>
      </c>
      <c r="D43002" t="s">
        <v>5</v>
      </c>
      <c r="E43002">
        <v>2</v>
      </c>
      <c r="F43002" t="s">
        <v>61</v>
      </c>
      <c r="G43002" t="s">
        <v>7</v>
      </c>
      <c r="H43002" t="s">
        <v>8</v>
      </c>
      <c r="I43002" t="s">
        <v>12</v>
      </c>
      <c r="J43002" t="s">
        <v>21</v>
      </c>
      <c r="K43002" t="s">
        <v>21</v>
      </c>
      <c r="L43002">
        <v>2023</v>
      </c>
      <c r="M43002" t="s">
        <v>684</v>
      </c>
      <c r="N43002" t="s">
        <v>1123</v>
      </c>
      <c r="O43002">
        <v>14000</v>
      </c>
    </row>
    <row r="43003" spans="1:15" x14ac:dyDescent="0.35">
      <c r="A43003">
        <v>42</v>
      </c>
      <c r="B43003" t="s">
        <v>191</v>
      </c>
      <c r="C43003">
        <v>1</v>
      </c>
      <c r="D43003" t="s">
        <v>5</v>
      </c>
      <c r="E43003">
        <v>2</v>
      </c>
      <c r="F43003" t="s">
        <v>61</v>
      </c>
      <c r="G43003" t="s">
        <v>7</v>
      </c>
      <c r="H43003" t="s">
        <v>8</v>
      </c>
      <c r="I43003" t="s">
        <v>12</v>
      </c>
      <c r="J43003" t="s">
        <v>22</v>
      </c>
      <c r="K43003" t="s">
        <v>22</v>
      </c>
      <c r="L43003">
        <v>2023</v>
      </c>
      <c r="M43003" t="s">
        <v>893</v>
      </c>
      <c r="N43003" t="s">
        <v>1120</v>
      </c>
      <c r="O43003">
        <v>81000</v>
      </c>
    </row>
    <row r="43004" spans="1:15" x14ac:dyDescent="0.35">
      <c r="A43004">
        <v>42</v>
      </c>
      <c r="B43004" t="s">
        <v>191</v>
      </c>
      <c r="C43004">
        <v>1</v>
      </c>
      <c r="D43004" t="s">
        <v>5</v>
      </c>
      <c r="E43004">
        <v>2</v>
      </c>
      <c r="F43004" t="s">
        <v>61</v>
      </c>
      <c r="G43004" t="s">
        <v>7</v>
      </c>
      <c r="H43004" t="s">
        <v>8</v>
      </c>
      <c r="I43004" t="s">
        <v>12</v>
      </c>
      <c r="J43004" t="s">
        <v>22</v>
      </c>
      <c r="K43004" t="s">
        <v>22</v>
      </c>
      <c r="L43004">
        <v>2023</v>
      </c>
      <c r="M43004" t="s">
        <v>1043</v>
      </c>
      <c r="N43004" t="s">
        <v>1121</v>
      </c>
      <c r="O43004">
        <v>659000</v>
      </c>
    </row>
    <row r="43005" spans="1:15" x14ac:dyDescent="0.35">
      <c r="A43005">
        <v>42</v>
      </c>
      <c r="B43005" t="s">
        <v>191</v>
      </c>
      <c r="C43005">
        <v>1</v>
      </c>
      <c r="D43005" t="s">
        <v>5</v>
      </c>
      <c r="E43005">
        <v>2</v>
      </c>
      <c r="F43005" t="s">
        <v>61</v>
      </c>
      <c r="G43005" t="s">
        <v>7</v>
      </c>
      <c r="H43005" t="s">
        <v>8</v>
      </c>
      <c r="I43005" t="s">
        <v>12</v>
      </c>
      <c r="J43005" t="s">
        <v>22</v>
      </c>
      <c r="K43005" t="s">
        <v>22</v>
      </c>
      <c r="L43005">
        <v>2023</v>
      </c>
      <c r="M43005" t="s">
        <v>1041</v>
      </c>
      <c r="N43005" t="s">
        <v>1122</v>
      </c>
      <c r="O43005">
        <v>659000</v>
      </c>
    </row>
    <row r="43006" spans="1:15" x14ac:dyDescent="0.35">
      <c r="A43006">
        <v>42</v>
      </c>
      <c r="B43006" t="s">
        <v>191</v>
      </c>
      <c r="C43006">
        <v>1</v>
      </c>
      <c r="D43006" t="s">
        <v>5</v>
      </c>
      <c r="E43006">
        <v>2</v>
      </c>
      <c r="F43006" t="s">
        <v>61</v>
      </c>
      <c r="G43006" t="s">
        <v>7</v>
      </c>
      <c r="H43006" t="s">
        <v>8</v>
      </c>
      <c r="I43006" t="s">
        <v>12</v>
      </c>
      <c r="J43006" t="s">
        <v>22</v>
      </c>
      <c r="K43006" t="s">
        <v>22</v>
      </c>
      <c r="L43006">
        <v>2023</v>
      </c>
      <c r="M43006" t="s">
        <v>684</v>
      </c>
      <c r="N43006" t="s">
        <v>1123</v>
      </c>
      <c r="O43006">
        <v>740000</v>
      </c>
    </row>
    <row r="43007" spans="1:15" x14ac:dyDescent="0.35">
      <c r="A43007">
        <v>42</v>
      </c>
      <c r="B43007" t="s">
        <v>191</v>
      </c>
      <c r="C43007">
        <v>1</v>
      </c>
      <c r="D43007" t="s">
        <v>5</v>
      </c>
      <c r="E43007">
        <v>2</v>
      </c>
      <c r="F43007" t="s">
        <v>61</v>
      </c>
      <c r="G43007" t="s">
        <v>7</v>
      </c>
      <c r="H43007" t="s">
        <v>8</v>
      </c>
      <c r="I43007" t="s">
        <v>12</v>
      </c>
      <c r="J43007" t="s">
        <v>23</v>
      </c>
      <c r="K43007" t="s">
        <v>23</v>
      </c>
      <c r="L43007">
        <v>2023</v>
      </c>
      <c r="M43007" t="s">
        <v>893</v>
      </c>
      <c r="N43007" t="s">
        <v>1120</v>
      </c>
      <c r="O43007">
        <v>38000</v>
      </c>
    </row>
    <row r="43008" spans="1:15" x14ac:dyDescent="0.35">
      <c r="A43008">
        <v>42</v>
      </c>
      <c r="B43008" t="s">
        <v>191</v>
      </c>
      <c r="C43008">
        <v>1</v>
      </c>
      <c r="D43008" t="s">
        <v>5</v>
      </c>
      <c r="E43008">
        <v>2</v>
      </c>
      <c r="F43008" t="s">
        <v>61</v>
      </c>
      <c r="G43008" t="s">
        <v>7</v>
      </c>
      <c r="H43008" t="s">
        <v>8</v>
      </c>
      <c r="I43008" t="s">
        <v>12</v>
      </c>
      <c r="J43008" t="s">
        <v>23</v>
      </c>
      <c r="K43008" t="s">
        <v>23</v>
      </c>
      <c r="L43008">
        <v>2023</v>
      </c>
      <c r="M43008" t="s">
        <v>1043</v>
      </c>
      <c r="N43008" t="s">
        <v>1121</v>
      </c>
      <c r="O43008">
        <v>-21000</v>
      </c>
    </row>
    <row r="43009" spans="1:15" x14ac:dyDescent="0.35">
      <c r="A43009">
        <v>42</v>
      </c>
      <c r="B43009" t="s">
        <v>191</v>
      </c>
      <c r="C43009">
        <v>1</v>
      </c>
      <c r="D43009" t="s">
        <v>5</v>
      </c>
      <c r="E43009">
        <v>2</v>
      </c>
      <c r="F43009" t="s">
        <v>61</v>
      </c>
      <c r="G43009" t="s">
        <v>7</v>
      </c>
      <c r="H43009" t="s">
        <v>8</v>
      </c>
      <c r="I43009" t="s">
        <v>12</v>
      </c>
      <c r="J43009" t="s">
        <v>23</v>
      </c>
      <c r="K43009" t="s">
        <v>23</v>
      </c>
      <c r="L43009">
        <v>2023</v>
      </c>
      <c r="M43009" t="s">
        <v>1041</v>
      </c>
      <c r="N43009" t="s">
        <v>1122</v>
      </c>
      <c r="O43009">
        <v>-21000</v>
      </c>
    </row>
    <row r="43010" spans="1:15" x14ac:dyDescent="0.35">
      <c r="A43010">
        <v>42</v>
      </c>
      <c r="B43010" t="s">
        <v>191</v>
      </c>
      <c r="C43010">
        <v>1</v>
      </c>
      <c r="D43010" t="s">
        <v>5</v>
      </c>
      <c r="E43010">
        <v>2</v>
      </c>
      <c r="F43010" t="s">
        <v>61</v>
      </c>
      <c r="G43010" t="s">
        <v>7</v>
      </c>
      <c r="H43010" t="s">
        <v>8</v>
      </c>
      <c r="I43010" t="s">
        <v>12</v>
      </c>
      <c r="J43010" t="s">
        <v>23</v>
      </c>
      <c r="K43010" t="s">
        <v>23</v>
      </c>
      <c r="L43010">
        <v>2023</v>
      </c>
      <c r="M43010" t="s">
        <v>684</v>
      </c>
      <c r="N43010" t="s">
        <v>1123</v>
      </c>
      <c r="O43010">
        <v>17000</v>
      </c>
    </row>
    <row r="43011" spans="1:15" x14ac:dyDescent="0.35">
      <c r="A43011">
        <v>42</v>
      </c>
      <c r="B43011" t="s">
        <v>191</v>
      </c>
      <c r="C43011">
        <v>1</v>
      </c>
      <c r="D43011" t="s">
        <v>5</v>
      </c>
      <c r="E43011">
        <v>2</v>
      </c>
      <c r="F43011" t="s">
        <v>61</v>
      </c>
      <c r="G43011" t="s">
        <v>7</v>
      </c>
      <c r="H43011" t="s">
        <v>8</v>
      </c>
      <c r="I43011" t="s">
        <v>12</v>
      </c>
      <c r="J43011" t="s">
        <v>24</v>
      </c>
      <c r="K43011" t="s">
        <v>24</v>
      </c>
      <c r="L43011">
        <v>2023</v>
      </c>
      <c r="M43011" t="s">
        <v>893</v>
      </c>
      <c r="N43011" t="s">
        <v>1120</v>
      </c>
      <c r="O43011">
        <v>155000</v>
      </c>
    </row>
    <row r="43012" spans="1:15" x14ac:dyDescent="0.35">
      <c r="A43012">
        <v>42</v>
      </c>
      <c r="B43012" t="s">
        <v>191</v>
      </c>
      <c r="C43012">
        <v>1</v>
      </c>
      <c r="D43012" t="s">
        <v>5</v>
      </c>
      <c r="E43012">
        <v>2</v>
      </c>
      <c r="F43012" t="s">
        <v>61</v>
      </c>
      <c r="G43012" t="s">
        <v>7</v>
      </c>
      <c r="H43012" t="s">
        <v>8</v>
      </c>
      <c r="I43012" t="s">
        <v>12</v>
      </c>
      <c r="J43012" t="s">
        <v>24</v>
      </c>
      <c r="K43012" t="s">
        <v>24</v>
      </c>
      <c r="L43012">
        <v>2023</v>
      </c>
      <c r="M43012" t="s">
        <v>1043</v>
      </c>
      <c r="N43012" t="s">
        <v>1121</v>
      </c>
      <c r="O43012">
        <v>-95000</v>
      </c>
    </row>
    <row r="43013" spans="1:15" x14ac:dyDescent="0.35">
      <c r="A43013">
        <v>42</v>
      </c>
      <c r="B43013" t="s">
        <v>191</v>
      </c>
      <c r="C43013">
        <v>1</v>
      </c>
      <c r="D43013" t="s">
        <v>5</v>
      </c>
      <c r="E43013">
        <v>2</v>
      </c>
      <c r="F43013" t="s">
        <v>61</v>
      </c>
      <c r="G43013" t="s">
        <v>7</v>
      </c>
      <c r="H43013" t="s">
        <v>8</v>
      </c>
      <c r="I43013" t="s">
        <v>12</v>
      </c>
      <c r="J43013" t="s">
        <v>24</v>
      </c>
      <c r="K43013" t="s">
        <v>24</v>
      </c>
      <c r="L43013">
        <v>2023</v>
      </c>
      <c r="M43013" t="s">
        <v>1041</v>
      </c>
      <c r="N43013" t="s">
        <v>1122</v>
      </c>
      <c r="O43013">
        <v>-95000</v>
      </c>
    </row>
    <row r="43014" spans="1:15" x14ac:dyDescent="0.35">
      <c r="A43014">
        <v>42</v>
      </c>
      <c r="B43014" t="s">
        <v>191</v>
      </c>
      <c r="C43014">
        <v>1</v>
      </c>
      <c r="D43014" t="s">
        <v>5</v>
      </c>
      <c r="E43014">
        <v>2</v>
      </c>
      <c r="F43014" t="s">
        <v>61</v>
      </c>
      <c r="G43014" t="s">
        <v>7</v>
      </c>
      <c r="H43014" t="s">
        <v>8</v>
      </c>
      <c r="I43014" t="s">
        <v>12</v>
      </c>
      <c r="J43014" t="s">
        <v>24</v>
      </c>
      <c r="K43014" t="s">
        <v>24</v>
      </c>
      <c r="L43014">
        <v>2023</v>
      </c>
      <c r="M43014" t="s">
        <v>684</v>
      </c>
      <c r="N43014" t="s">
        <v>1123</v>
      </c>
      <c r="O43014">
        <v>60000</v>
      </c>
    </row>
    <row r="43015" spans="1:15" x14ac:dyDescent="0.35">
      <c r="A43015">
        <v>42</v>
      </c>
      <c r="B43015" t="s">
        <v>191</v>
      </c>
      <c r="C43015">
        <v>1</v>
      </c>
      <c r="D43015" t="s">
        <v>5</v>
      </c>
      <c r="E43015">
        <v>2</v>
      </c>
      <c r="F43015" t="s">
        <v>61</v>
      </c>
      <c r="G43015" t="s">
        <v>7</v>
      </c>
      <c r="H43015" t="s">
        <v>8</v>
      </c>
      <c r="I43015" t="s">
        <v>12</v>
      </c>
      <c r="J43015" t="s">
        <v>28</v>
      </c>
      <c r="K43015" t="s">
        <v>28</v>
      </c>
      <c r="L43015">
        <v>2023</v>
      </c>
      <c r="M43015" t="s">
        <v>893</v>
      </c>
      <c r="N43015" t="s">
        <v>1120</v>
      </c>
      <c r="O43015">
        <v>527000</v>
      </c>
    </row>
    <row r="43016" spans="1:15" x14ac:dyDescent="0.35">
      <c r="A43016">
        <v>42</v>
      </c>
      <c r="B43016" t="s">
        <v>191</v>
      </c>
      <c r="C43016">
        <v>1</v>
      </c>
      <c r="D43016" t="s">
        <v>5</v>
      </c>
      <c r="E43016">
        <v>2</v>
      </c>
      <c r="F43016" t="s">
        <v>61</v>
      </c>
      <c r="G43016" t="s">
        <v>7</v>
      </c>
      <c r="H43016" t="s">
        <v>8</v>
      </c>
      <c r="I43016" t="s">
        <v>12</v>
      </c>
      <c r="J43016" t="s">
        <v>28</v>
      </c>
      <c r="K43016" t="s">
        <v>28</v>
      </c>
      <c r="L43016">
        <v>2023</v>
      </c>
      <c r="M43016" t="s">
        <v>1043</v>
      </c>
      <c r="N43016" t="s">
        <v>1121</v>
      </c>
      <c r="O43016">
        <v>-460000</v>
      </c>
    </row>
    <row r="43017" spans="1:15" x14ac:dyDescent="0.35">
      <c r="A43017">
        <v>42</v>
      </c>
      <c r="B43017" t="s">
        <v>191</v>
      </c>
      <c r="C43017">
        <v>1</v>
      </c>
      <c r="D43017" t="s">
        <v>5</v>
      </c>
      <c r="E43017">
        <v>2</v>
      </c>
      <c r="F43017" t="s">
        <v>61</v>
      </c>
      <c r="G43017" t="s">
        <v>7</v>
      </c>
      <c r="H43017" t="s">
        <v>8</v>
      </c>
      <c r="I43017" t="s">
        <v>12</v>
      </c>
      <c r="J43017" t="s">
        <v>28</v>
      </c>
      <c r="K43017" t="s">
        <v>28</v>
      </c>
      <c r="L43017">
        <v>2023</v>
      </c>
      <c r="M43017" t="s">
        <v>1041</v>
      </c>
      <c r="N43017" t="s">
        <v>1122</v>
      </c>
      <c r="O43017">
        <v>-460000</v>
      </c>
    </row>
    <row r="43018" spans="1:15" x14ac:dyDescent="0.35">
      <c r="A43018">
        <v>42</v>
      </c>
      <c r="B43018" t="s">
        <v>191</v>
      </c>
      <c r="C43018">
        <v>1</v>
      </c>
      <c r="D43018" t="s">
        <v>5</v>
      </c>
      <c r="E43018">
        <v>2</v>
      </c>
      <c r="F43018" t="s">
        <v>61</v>
      </c>
      <c r="G43018" t="s">
        <v>7</v>
      </c>
      <c r="H43018" t="s">
        <v>8</v>
      </c>
      <c r="I43018" t="s">
        <v>12</v>
      </c>
      <c r="J43018" t="s">
        <v>28</v>
      </c>
      <c r="K43018" t="s">
        <v>28</v>
      </c>
      <c r="L43018">
        <v>2023</v>
      </c>
      <c r="M43018" t="s">
        <v>684</v>
      </c>
      <c r="N43018" t="s">
        <v>1123</v>
      </c>
      <c r="O43018">
        <v>67000</v>
      </c>
    </row>
    <row r="43019" spans="1:15" x14ac:dyDescent="0.35">
      <c r="A43019">
        <v>42</v>
      </c>
      <c r="B43019" t="s">
        <v>191</v>
      </c>
      <c r="C43019">
        <v>1</v>
      </c>
      <c r="D43019" t="s">
        <v>5</v>
      </c>
      <c r="E43019">
        <v>2</v>
      </c>
      <c r="F43019" t="s">
        <v>61</v>
      </c>
      <c r="G43019" t="s">
        <v>7</v>
      </c>
      <c r="H43019" t="s">
        <v>8</v>
      </c>
      <c r="I43019" t="s">
        <v>12</v>
      </c>
      <c r="J43019" t="s">
        <v>29</v>
      </c>
      <c r="K43019" t="s">
        <v>29</v>
      </c>
      <c r="L43019">
        <v>2023</v>
      </c>
      <c r="M43019" t="s">
        <v>893</v>
      </c>
      <c r="N43019" t="s">
        <v>1120</v>
      </c>
      <c r="O43019">
        <v>3205000</v>
      </c>
    </row>
    <row r="43020" spans="1:15" x14ac:dyDescent="0.35">
      <c r="A43020">
        <v>42</v>
      </c>
      <c r="B43020" t="s">
        <v>191</v>
      </c>
      <c r="C43020">
        <v>1</v>
      </c>
      <c r="D43020" t="s">
        <v>5</v>
      </c>
      <c r="E43020">
        <v>2</v>
      </c>
      <c r="F43020" t="s">
        <v>61</v>
      </c>
      <c r="G43020" t="s">
        <v>7</v>
      </c>
      <c r="H43020" t="s">
        <v>8</v>
      </c>
      <c r="I43020" t="s">
        <v>12</v>
      </c>
      <c r="J43020" t="s">
        <v>29</v>
      </c>
      <c r="K43020" t="s">
        <v>29</v>
      </c>
      <c r="L43020">
        <v>2023</v>
      </c>
      <c r="M43020" t="s">
        <v>684</v>
      </c>
      <c r="N43020" t="s">
        <v>1123</v>
      </c>
      <c r="O43020">
        <v>3205000</v>
      </c>
    </row>
    <row r="43021" spans="1:15" x14ac:dyDescent="0.35">
      <c r="A43021">
        <v>42</v>
      </c>
      <c r="B43021" t="s">
        <v>191</v>
      </c>
      <c r="C43021">
        <v>1</v>
      </c>
      <c r="D43021" t="s">
        <v>5</v>
      </c>
      <c r="E43021">
        <v>2</v>
      </c>
      <c r="F43021" t="s">
        <v>61</v>
      </c>
      <c r="G43021" t="s">
        <v>7</v>
      </c>
      <c r="H43021" t="s">
        <v>8</v>
      </c>
      <c r="I43021" t="s">
        <v>12</v>
      </c>
      <c r="J43021" t="s">
        <v>30</v>
      </c>
      <c r="K43021" t="s">
        <v>30</v>
      </c>
      <c r="L43021">
        <v>2023</v>
      </c>
      <c r="M43021" t="s">
        <v>893</v>
      </c>
      <c r="N43021" t="s">
        <v>1120</v>
      </c>
      <c r="O43021">
        <v>17000</v>
      </c>
    </row>
    <row r="43022" spans="1:15" x14ac:dyDescent="0.35">
      <c r="A43022">
        <v>42</v>
      </c>
      <c r="B43022" t="s">
        <v>191</v>
      </c>
      <c r="C43022">
        <v>1</v>
      </c>
      <c r="D43022" t="s">
        <v>5</v>
      </c>
      <c r="E43022">
        <v>2</v>
      </c>
      <c r="F43022" t="s">
        <v>61</v>
      </c>
      <c r="G43022" t="s">
        <v>7</v>
      </c>
      <c r="H43022" t="s">
        <v>8</v>
      </c>
      <c r="I43022" t="s">
        <v>12</v>
      </c>
      <c r="J43022" t="s">
        <v>30</v>
      </c>
      <c r="K43022" t="s">
        <v>30</v>
      </c>
      <c r="L43022">
        <v>2023</v>
      </c>
      <c r="M43022" t="s">
        <v>684</v>
      </c>
      <c r="N43022" t="s">
        <v>1123</v>
      </c>
      <c r="O43022">
        <v>17000</v>
      </c>
    </row>
    <row r="43023" spans="1:15" x14ac:dyDescent="0.35">
      <c r="A43023">
        <v>42</v>
      </c>
      <c r="B43023" t="s">
        <v>191</v>
      </c>
      <c r="C43023">
        <v>1</v>
      </c>
      <c r="D43023" t="s">
        <v>5</v>
      </c>
      <c r="E43023">
        <v>2</v>
      </c>
      <c r="F43023" t="s">
        <v>61</v>
      </c>
      <c r="G43023" t="s">
        <v>7</v>
      </c>
      <c r="H43023" t="s">
        <v>8</v>
      </c>
      <c r="I43023" t="s">
        <v>12</v>
      </c>
      <c r="J43023" t="s">
        <v>31</v>
      </c>
      <c r="K43023" t="s">
        <v>31</v>
      </c>
      <c r="L43023">
        <v>2023</v>
      </c>
      <c r="M43023" t="s">
        <v>893</v>
      </c>
      <c r="N43023" t="s">
        <v>1120</v>
      </c>
      <c r="O43023">
        <v>340000</v>
      </c>
    </row>
    <row r="43024" spans="1:15" x14ac:dyDescent="0.35">
      <c r="A43024">
        <v>42</v>
      </c>
      <c r="B43024" t="s">
        <v>191</v>
      </c>
      <c r="C43024">
        <v>1</v>
      </c>
      <c r="D43024" t="s">
        <v>5</v>
      </c>
      <c r="E43024">
        <v>2</v>
      </c>
      <c r="F43024" t="s">
        <v>61</v>
      </c>
      <c r="G43024" t="s">
        <v>7</v>
      </c>
      <c r="H43024" t="s">
        <v>8</v>
      </c>
      <c r="I43024" t="s">
        <v>12</v>
      </c>
      <c r="J43024" t="s">
        <v>31</v>
      </c>
      <c r="K43024" t="s">
        <v>31</v>
      </c>
      <c r="L43024">
        <v>2023</v>
      </c>
      <c r="M43024" t="s">
        <v>1043</v>
      </c>
      <c r="N43024" t="s">
        <v>1121</v>
      </c>
      <c r="O43024">
        <v>-340000</v>
      </c>
    </row>
    <row r="43025" spans="1:15" x14ac:dyDescent="0.35">
      <c r="A43025">
        <v>42</v>
      </c>
      <c r="B43025" t="s">
        <v>191</v>
      </c>
      <c r="C43025">
        <v>1</v>
      </c>
      <c r="D43025" t="s">
        <v>5</v>
      </c>
      <c r="E43025">
        <v>2</v>
      </c>
      <c r="F43025" t="s">
        <v>61</v>
      </c>
      <c r="G43025" t="s">
        <v>7</v>
      </c>
      <c r="H43025" t="s">
        <v>8</v>
      </c>
      <c r="I43025" t="s">
        <v>12</v>
      </c>
      <c r="J43025" t="s">
        <v>31</v>
      </c>
      <c r="K43025" t="s">
        <v>31</v>
      </c>
      <c r="L43025">
        <v>2023</v>
      </c>
      <c r="M43025" t="s">
        <v>1041</v>
      </c>
      <c r="N43025" t="s">
        <v>1122</v>
      </c>
      <c r="O43025">
        <v>-340000</v>
      </c>
    </row>
    <row r="43026" spans="1:15" x14ac:dyDescent="0.35">
      <c r="A43026">
        <v>42</v>
      </c>
      <c r="B43026" t="s">
        <v>191</v>
      </c>
      <c r="C43026">
        <v>1</v>
      </c>
      <c r="D43026" t="s">
        <v>5</v>
      </c>
      <c r="E43026">
        <v>2</v>
      </c>
      <c r="F43026" t="s">
        <v>61</v>
      </c>
      <c r="G43026" t="s">
        <v>7</v>
      </c>
      <c r="H43026" t="s">
        <v>8</v>
      </c>
      <c r="I43026" t="s">
        <v>12</v>
      </c>
      <c r="J43026" t="s">
        <v>33</v>
      </c>
      <c r="K43026" t="s">
        <v>33</v>
      </c>
      <c r="L43026">
        <v>2023</v>
      </c>
      <c r="M43026" t="s">
        <v>893</v>
      </c>
      <c r="N43026" t="s">
        <v>1120</v>
      </c>
      <c r="O43026">
        <v>67000</v>
      </c>
    </row>
    <row r="43027" spans="1:15" x14ac:dyDescent="0.35">
      <c r="A43027">
        <v>42</v>
      </c>
      <c r="B43027" t="s">
        <v>191</v>
      </c>
      <c r="C43027">
        <v>1</v>
      </c>
      <c r="D43027" t="s">
        <v>5</v>
      </c>
      <c r="E43027">
        <v>2</v>
      </c>
      <c r="F43027" t="s">
        <v>61</v>
      </c>
      <c r="G43027" t="s">
        <v>7</v>
      </c>
      <c r="H43027" t="s">
        <v>8</v>
      </c>
      <c r="I43027" t="s">
        <v>12</v>
      </c>
      <c r="J43027" t="s">
        <v>33</v>
      </c>
      <c r="K43027" t="s">
        <v>33</v>
      </c>
      <c r="L43027">
        <v>2023</v>
      </c>
      <c r="M43027" t="s">
        <v>1043</v>
      </c>
      <c r="N43027" t="s">
        <v>1121</v>
      </c>
      <c r="O43027">
        <v>-16000</v>
      </c>
    </row>
    <row r="43028" spans="1:15" x14ac:dyDescent="0.35">
      <c r="A43028">
        <v>42</v>
      </c>
      <c r="B43028" t="s">
        <v>191</v>
      </c>
      <c r="C43028">
        <v>1</v>
      </c>
      <c r="D43028" t="s">
        <v>5</v>
      </c>
      <c r="E43028">
        <v>2</v>
      </c>
      <c r="F43028" t="s">
        <v>61</v>
      </c>
      <c r="G43028" t="s">
        <v>7</v>
      </c>
      <c r="H43028" t="s">
        <v>8</v>
      </c>
      <c r="I43028" t="s">
        <v>12</v>
      </c>
      <c r="J43028" t="s">
        <v>33</v>
      </c>
      <c r="K43028" t="s">
        <v>33</v>
      </c>
      <c r="L43028">
        <v>2023</v>
      </c>
      <c r="M43028" t="s">
        <v>1041</v>
      </c>
      <c r="N43028" t="s">
        <v>1122</v>
      </c>
      <c r="O43028">
        <v>-16000</v>
      </c>
    </row>
    <row r="43029" spans="1:15" x14ac:dyDescent="0.35">
      <c r="A43029">
        <v>42</v>
      </c>
      <c r="B43029" t="s">
        <v>191</v>
      </c>
      <c r="C43029">
        <v>1</v>
      </c>
      <c r="D43029" t="s">
        <v>5</v>
      </c>
      <c r="E43029">
        <v>2</v>
      </c>
      <c r="F43029" t="s">
        <v>61</v>
      </c>
      <c r="G43029" t="s">
        <v>7</v>
      </c>
      <c r="H43029" t="s">
        <v>8</v>
      </c>
      <c r="I43029" t="s">
        <v>12</v>
      </c>
      <c r="J43029" t="s">
        <v>33</v>
      </c>
      <c r="K43029" t="s">
        <v>33</v>
      </c>
      <c r="L43029">
        <v>2023</v>
      </c>
      <c r="M43029" t="s">
        <v>684</v>
      </c>
      <c r="N43029" t="s">
        <v>1123</v>
      </c>
      <c r="O43029">
        <v>51000</v>
      </c>
    </row>
    <row r="43030" spans="1:15" x14ac:dyDescent="0.35">
      <c r="A43030">
        <v>42</v>
      </c>
      <c r="B43030" t="s">
        <v>191</v>
      </c>
      <c r="C43030">
        <v>1</v>
      </c>
      <c r="D43030" t="s">
        <v>5</v>
      </c>
      <c r="E43030">
        <v>2</v>
      </c>
      <c r="F43030" t="s">
        <v>61</v>
      </c>
      <c r="G43030" t="s">
        <v>7</v>
      </c>
      <c r="H43030" t="s">
        <v>8</v>
      </c>
      <c r="I43030" t="s">
        <v>12</v>
      </c>
      <c r="J43030" t="s">
        <v>34</v>
      </c>
      <c r="K43030" t="s">
        <v>34</v>
      </c>
      <c r="L43030">
        <v>2023</v>
      </c>
      <c r="M43030" t="s">
        <v>893</v>
      </c>
      <c r="N43030" t="s">
        <v>1120</v>
      </c>
      <c r="O43030">
        <v>83000</v>
      </c>
    </row>
    <row r="43031" spans="1:15" x14ac:dyDescent="0.35">
      <c r="A43031">
        <v>42</v>
      </c>
      <c r="B43031" t="s">
        <v>191</v>
      </c>
      <c r="C43031">
        <v>1</v>
      </c>
      <c r="D43031" t="s">
        <v>5</v>
      </c>
      <c r="E43031">
        <v>2</v>
      </c>
      <c r="F43031" t="s">
        <v>61</v>
      </c>
      <c r="G43031" t="s">
        <v>7</v>
      </c>
      <c r="H43031" t="s">
        <v>8</v>
      </c>
      <c r="I43031" t="s">
        <v>12</v>
      </c>
      <c r="J43031" t="s">
        <v>34</v>
      </c>
      <c r="K43031" t="s">
        <v>34</v>
      </c>
      <c r="L43031">
        <v>2023</v>
      </c>
      <c r="M43031" t="s">
        <v>1043</v>
      </c>
      <c r="N43031" t="s">
        <v>1121</v>
      </c>
      <c r="O43031">
        <v>18000</v>
      </c>
    </row>
    <row r="43032" spans="1:15" x14ac:dyDescent="0.35">
      <c r="A43032">
        <v>42</v>
      </c>
      <c r="B43032" t="s">
        <v>191</v>
      </c>
      <c r="C43032">
        <v>1</v>
      </c>
      <c r="D43032" t="s">
        <v>5</v>
      </c>
      <c r="E43032">
        <v>2</v>
      </c>
      <c r="F43032" t="s">
        <v>61</v>
      </c>
      <c r="G43032" t="s">
        <v>7</v>
      </c>
      <c r="H43032" t="s">
        <v>8</v>
      </c>
      <c r="I43032" t="s">
        <v>12</v>
      </c>
      <c r="J43032" t="s">
        <v>34</v>
      </c>
      <c r="K43032" t="s">
        <v>34</v>
      </c>
      <c r="L43032">
        <v>2023</v>
      </c>
      <c r="M43032" t="s">
        <v>1041</v>
      </c>
      <c r="N43032" t="s">
        <v>1122</v>
      </c>
      <c r="O43032">
        <v>18000</v>
      </c>
    </row>
    <row r="43033" spans="1:15" x14ac:dyDescent="0.35">
      <c r="A43033">
        <v>42</v>
      </c>
      <c r="B43033" t="s">
        <v>191</v>
      </c>
      <c r="C43033">
        <v>1</v>
      </c>
      <c r="D43033" t="s">
        <v>5</v>
      </c>
      <c r="E43033">
        <v>2</v>
      </c>
      <c r="F43033" t="s">
        <v>61</v>
      </c>
      <c r="G43033" t="s">
        <v>7</v>
      </c>
      <c r="H43033" t="s">
        <v>8</v>
      </c>
      <c r="I43033" t="s">
        <v>12</v>
      </c>
      <c r="J43033" t="s">
        <v>34</v>
      </c>
      <c r="K43033" t="s">
        <v>34</v>
      </c>
      <c r="L43033">
        <v>2023</v>
      </c>
      <c r="M43033" t="s">
        <v>684</v>
      </c>
      <c r="N43033" t="s">
        <v>1123</v>
      </c>
      <c r="O43033">
        <v>101000</v>
      </c>
    </row>
    <row r="43034" spans="1:15" x14ac:dyDescent="0.35">
      <c r="A43034">
        <v>42</v>
      </c>
      <c r="B43034" t="s">
        <v>191</v>
      </c>
      <c r="C43034">
        <v>1</v>
      </c>
      <c r="D43034" t="s">
        <v>5</v>
      </c>
      <c r="E43034">
        <v>3</v>
      </c>
      <c r="F43034" t="s">
        <v>240</v>
      </c>
      <c r="G43034" t="s">
        <v>36</v>
      </c>
      <c r="H43034" t="s">
        <v>37</v>
      </c>
      <c r="I43034" t="s">
        <v>38</v>
      </c>
      <c r="J43034" t="s">
        <v>39</v>
      </c>
      <c r="K43034" t="s">
        <v>39</v>
      </c>
      <c r="L43034">
        <v>2023</v>
      </c>
      <c r="M43034" t="s">
        <v>893</v>
      </c>
      <c r="N43034" t="s">
        <v>1120</v>
      </c>
      <c r="O43034">
        <v>90000</v>
      </c>
    </row>
    <row r="43035" spans="1:15" x14ac:dyDescent="0.35">
      <c r="A43035">
        <v>42</v>
      </c>
      <c r="B43035" t="s">
        <v>191</v>
      </c>
      <c r="C43035">
        <v>1</v>
      </c>
      <c r="D43035" t="s">
        <v>5</v>
      </c>
      <c r="E43035">
        <v>3</v>
      </c>
      <c r="F43035" t="s">
        <v>240</v>
      </c>
      <c r="G43035" t="s">
        <v>36</v>
      </c>
      <c r="H43035" t="s">
        <v>37</v>
      </c>
      <c r="I43035" t="s">
        <v>38</v>
      </c>
      <c r="J43035" t="s">
        <v>39</v>
      </c>
      <c r="K43035" t="s">
        <v>39</v>
      </c>
      <c r="L43035">
        <v>2023</v>
      </c>
      <c r="M43035" t="s">
        <v>684</v>
      </c>
      <c r="N43035" t="s">
        <v>1123</v>
      </c>
      <c r="O43035">
        <v>90000</v>
      </c>
    </row>
    <row r="43036" spans="1:15" x14ac:dyDescent="0.35">
      <c r="A43036">
        <v>42</v>
      </c>
      <c r="B43036" t="s">
        <v>191</v>
      </c>
      <c r="C43036">
        <v>1</v>
      </c>
      <c r="D43036" t="s">
        <v>5</v>
      </c>
      <c r="E43036">
        <v>3</v>
      </c>
      <c r="F43036" t="s">
        <v>240</v>
      </c>
      <c r="G43036" t="s">
        <v>7</v>
      </c>
      <c r="H43036" t="s">
        <v>8</v>
      </c>
      <c r="I43036" t="s">
        <v>9</v>
      </c>
      <c r="J43036" t="s">
        <v>10</v>
      </c>
      <c r="K43036" t="s">
        <v>10</v>
      </c>
      <c r="L43036">
        <v>2023</v>
      </c>
      <c r="M43036" t="s">
        <v>893</v>
      </c>
      <c r="N43036" t="s">
        <v>1120</v>
      </c>
      <c r="O43036">
        <v>3963000</v>
      </c>
    </row>
    <row r="43037" spans="1:15" x14ac:dyDescent="0.35">
      <c r="A43037">
        <v>42</v>
      </c>
      <c r="B43037" t="s">
        <v>191</v>
      </c>
      <c r="C43037">
        <v>1</v>
      </c>
      <c r="D43037" t="s">
        <v>5</v>
      </c>
      <c r="E43037">
        <v>3</v>
      </c>
      <c r="F43037" t="s">
        <v>240</v>
      </c>
      <c r="G43037" t="s">
        <v>7</v>
      </c>
      <c r="H43037" t="s">
        <v>8</v>
      </c>
      <c r="I43037" t="s">
        <v>9</v>
      </c>
      <c r="J43037" t="s">
        <v>10</v>
      </c>
      <c r="K43037" t="s">
        <v>10</v>
      </c>
      <c r="L43037">
        <v>2023</v>
      </c>
      <c r="M43037" t="s">
        <v>1043</v>
      </c>
      <c r="N43037" t="s">
        <v>1121</v>
      </c>
      <c r="O43037">
        <v>-117000</v>
      </c>
    </row>
    <row r="43038" spans="1:15" x14ac:dyDescent="0.35">
      <c r="A43038">
        <v>42</v>
      </c>
      <c r="B43038" t="s">
        <v>191</v>
      </c>
      <c r="C43038">
        <v>1</v>
      </c>
      <c r="D43038" t="s">
        <v>5</v>
      </c>
      <c r="E43038">
        <v>3</v>
      </c>
      <c r="F43038" t="s">
        <v>240</v>
      </c>
      <c r="G43038" t="s">
        <v>7</v>
      </c>
      <c r="H43038" t="s">
        <v>8</v>
      </c>
      <c r="I43038" t="s">
        <v>9</v>
      </c>
      <c r="J43038" t="s">
        <v>10</v>
      </c>
      <c r="K43038" t="s">
        <v>10</v>
      </c>
      <c r="L43038">
        <v>2023</v>
      </c>
      <c r="M43038" t="s">
        <v>1041</v>
      </c>
      <c r="N43038" t="s">
        <v>1122</v>
      </c>
      <c r="O43038">
        <v>-117000</v>
      </c>
    </row>
    <row r="43039" spans="1:15" x14ac:dyDescent="0.35">
      <c r="A43039">
        <v>42</v>
      </c>
      <c r="B43039" t="s">
        <v>191</v>
      </c>
      <c r="C43039">
        <v>1</v>
      </c>
      <c r="D43039" t="s">
        <v>5</v>
      </c>
      <c r="E43039">
        <v>3</v>
      </c>
      <c r="F43039" t="s">
        <v>240</v>
      </c>
      <c r="G43039" t="s">
        <v>7</v>
      </c>
      <c r="H43039" t="s">
        <v>8</v>
      </c>
      <c r="I43039" t="s">
        <v>9</v>
      </c>
      <c r="J43039" t="s">
        <v>10</v>
      </c>
      <c r="K43039" t="s">
        <v>10</v>
      </c>
      <c r="L43039">
        <v>2023</v>
      </c>
      <c r="M43039" t="s">
        <v>684</v>
      </c>
      <c r="N43039" t="s">
        <v>1123</v>
      </c>
      <c r="O43039">
        <v>3846000</v>
      </c>
    </row>
    <row r="43040" spans="1:15" x14ac:dyDescent="0.35">
      <c r="A43040">
        <v>42</v>
      </c>
      <c r="B43040" t="s">
        <v>191</v>
      </c>
      <c r="C43040">
        <v>1</v>
      </c>
      <c r="D43040" t="s">
        <v>5</v>
      </c>
      <c r="E43040">
        <v>3</v>
      </c>
      <c r="F43040" t="s">
        <v>240</v>
      </c>
      <c r="G43040" t="s">
        <v>7</v>
      </c>
      <c r="H43040" t="s">
        <v>8</v>
      </c>
      <c r="I43040" t="s">
        <v>9</v>
      </c>
      <c r="J43040" t="s">
        <v>11</v>
      </c>
      <c r="K43040" t="s">
        <v>11</v>
      </c>
      <c r="L43040">
        <v>2023</v>
      </c>
      <c r="M43040" t="s">
        <v>893</v>
      </c>
      <c r="N43040" t="s">
        <v>1120</v>
      </c>
      <c r="O43040">
        <v>436000</v>
      </c>
    </row>
    <row r="43041" spans="1:15" x14ac:dyDescent="0.35">
      <c r="A43041">
        <v>42</v>
      </c>
      <c r="B43041" t="s">
        <v>191</v>
      </c>
      <c r="C43041">
        <v>1</v>
      </c>
      <c r="D43041" t="s">
        <v>5</v>
      </c>
      <c r="E43041">
        <v>3</v>
      </c>
      <c r="F43041" t="s">
        <v>240</v>
      </c>
      <c r="G43041" t="s">
        <v>7</v>
      </c>
      <c r="H43041" t="s">
        <v>8</v>
      </c>
      <c r="I43041" t="s">
        <v>9</v>
      </c>
      <c r="J43041" t="s">
        <v>11</v>
      </c>
      <c r="K43041" t="s">
        <v>11</v>
      </c>
      <c r="L43041">
        <v>2023</v>
      </c>
      <c r="M43041" t="s">
        <v>1043</v>
      </c>
      <c r="N43041" t="s">
        <v>1121</v>
      </c>
      <c r="O43041">
        <v>117000</v>
      </c>
    </row>
    <row r="43042" spans="1:15" x14ac:dyDescent="0.35">
      <c r="A43042">
        <v>42</v>
      </c>
      <c r="B43042" t="s">
        <v>191</v>
      </c>
      <c r="C43042">
        <v>1</v>
      </c>
      <c r="D43042" t="s">
        <v>5</v>
      </c>
      <c r="E43042">
        <v>3</v>
      </c>
      <c r="F43042" t="s">
        <v>240</v>
      </c>
      <c r="G43042" t="s">
        <v>7</v>
      </c>
      <c r="H43042" t="s">
        <v>8</v>
      </c>
      <c r="I43042" t="s">
        <v>9</v>
      </c>
      <c r="J43042" t="s">
        <v>11</v>
      </c>
      <c r="K43042" t="s">
        <v>11</v>
      </c>
      <c r="L43042">
        <v>2023</v>
      </c>
      <c r="M43042" t="s">
        <v>1041</v>
      </c>
      <c r="N43042" t="s">
        <v>1122</v>
      </c>
      <c r="O43042">
        <v>117000</v>
      </c>
    </row>
    <row r="43043" spans="1:15" x14ac:dyDescent="0.35">
      <c r="A43043">
        <v>42</v>
      </c>
      <c r="B43043" t="s">
        <v>191</v>
      </c>
      <c r="C43043">
        <v>1</v>
      </c>
      <c r="D43043" t="s">
        <v>5</v>
      </c>
      <c r="E43043">
        <v>3</v>
      </c>
      <c r="F43043" t="s">
        <v>240</v>
      </c>
      <c r="G43043" t="s">
        <v>7</v>
      </c>
      <c r="H43043" t="s">
        <v>8</v>
      </c>
      <c r="I43043" t="s">
        <v>9</v>
      </c>
      <c r="J43043" t="s">
        <v>11</v>
      </c>
      <c r="K43043" t="s">
        <v>11</v>
      </c>
      <c r="L43043">
        <v>2023</v>
      </c>
      <c r="M43043" t="s">
        <v>684</v>
      </c>
      <c r="N43043" t="s">
        <v>1123</v>
      </c>
      <c r="O43043">
        <v>553000</v>
      </c>
    </row>
    <row r="43044" spans="1:15" x14ac:dyDescent="0.35">
      <c r="A43044">
        <v>42</v>
      </c>
      <c r="B43044" t="s">
        <v>191</v>
      </c>
      <c r="C43044">
        <v>1</v>
      </c>
      <c r="D43044" t="s">
        <v>5</v>
      </c>
      <c r="E43044">
        <v>3</v>
      </c>
      <c r="F43044" t="s">
        <v>240</v>
      </c>
      <c r="G43044" t="s">
        <v>7</v>
      </c>
      <c r="H43044" t="s">
        <v>8</v>
      </c>
      <c r="I43044" t="s">
        <v>12</v>
      </c>
      <c r="J43044" t="s">
        <v>13</v>
      </c>
      <c r="K43044" t="s">
        <v>13</v>
      </c>
      <c r="L43044">
        <v>2023</v>
      </c>
      <c r="M43044" t="s">
        <v>893</v>
      </c>
      <c r="N43044" t="s">
        <v>1120</v>
      </c>
      <c r="O43044">
        <v>35000</v>
      </c>
    </row>
    <row r="43045" spans="1:15" x14ac:dyDescent="0.35">
      <c r="A43045">
        <v>42</v>
      </c>
      <c r="B43045" t="s">
        <v>191</v>
      </c>
      <c r="C43045">
        <v>1</v>
      </c>
      <c r="D43045" t="s">
        <v>5</v>
      </c>
      <c r="E43045">
        <v>3</v>
      </c>
      <c r="F43045" t="s">
        <v>240</v>
      </c>
      <c r="G43045" t="s">
        <v>7</v>
      </c>
      <c r="H43045" t="s">
        <v>8</v>
      </c>
      <c r="I43045" t="s">
        <v>12</v>
      </c>
      <c r="J43045" t="s">
        <v>13</v>
      </c>
      <c r="K43045" t="s">
        <v>13</v>
      </c>
      <c r="L43045">
        <v>2023</v>
      </c>
      <c r="M43045" t="s">
        <v>684</v>
      </c>
      <c r="N43045" t="s">
        <v>1123</v>
      </c>
      <c r="O43045">
        <v>35000</v>
      </c>
    </row>
    <row r="43046" spans="1:15" x14ac:dyDescent="0.35">
      <c r="A43046">
        <v>42</v>
      </c>
      <c r="B43046" t="s">
        <v>191</v>
      </c>
      <c r="C43046">
        <v>1</v>
      </c>
      <c r="D43046" t="s">
        <v>5</v>
      </c>
      <c r="E43046">
        <v>3</v>
      </c>
      <c r="F43046" t="s">
        <v>240</v>
      </c>
      <c r="G43046" t="s">
        <v>7</v>
      </c>
      <c r="H43046" t="s">
        <v>8</v>
      </c>
      <c r="I43046" t="s">
        <v>12</v>
      </c>
      <c r="J43046" t="s">
        <v>16</v>
      </c>
      <c r="K43046" t="s">
        <v>16</v>
      </c>
      <c r="L43046">
        <v>2023</v>
      </c>
      <c r="M43046" t="s">
        <v>893</v>
      </c>
      <c r="N43046" t="s">
        <v>1120</v>
      </c>
      <c r="O43046">
        <v>1541000</v>
      </c>
    </row>
    <row r="43047" spans="1:15" x14ac:dyDescent="0.35">
      <c r="A43047">
        <v>42</v>
      </c>
      <c r="B43047" t="s">
        <v>191</v>
      </c>
      <c r="C43047">
        <v>1</v>
      </c>
      <c r="D43047" t="s">
        <v>5</v>
      </c>
      <c r="E43047">
        <v>3</v>
      </c>
      <c r="F43047" t="s">
        <v>240</v>
      </c>
      <c r="G43047" t="s">
        <v>7</v>
      </c>
      <c r="H43047" t="s">
        <v>8</v>
      </c>
      <c r="I43047" t="s">
        <v>12</v>
      </c>
      <c r="J43047" t="s">
        <v>16</v>
      </c>
      <c r="K43047" t="s">
        <v>16</v>
      </c>
      <c r="L43047">
        <v>2023</v>
      </c>
      <c r="M43047" t="s">
        <v>1043</v>
      </c>
      <c r="N43047" t="s">
        <v>1121</v>
      </c>
      <c r="O43047">
        <v>-98000</v>
      </c>
    </row>
    <row r="43048" spans="1:15" x14ac:dyDescent="0.35">
      <c r="A43048">
        <v>42</v>
      </c>
      <c r="B43048" t="s">
        <v>191</v>
      </c>
      <c r="C43048">
        <v>1</v>
      </c>
      <c r="D43048" t="s">
        <v>5</v>
      </c>
      <c r="E43048">
        <v>3</v>
      </c>
      <c r="F43048" t="s">
        <v>240</v>
      </c>
      <c r="G43048" t="s">
        <v>7</v>
      </c>
      <c r="H43048" t="s">
        <v>8</v>
      </c>
      <c r="I43048" t="s">
        <v>12</v>
      </c>
      <c r="J43048" t="s">
        <v>16</v>
      </c>
      <c r="K43048" t="s">
        <v>16</v>
      </c>
      <c r="L43048">
        <v>2023</v>
      </c>
      <c r="M43048" t="s">
        <v>1041</v>
      </c>
      <c r="N43048" t="s">
        <v>1122</v>
      </c>
      <c r="O43048">
        <v>-98000</v>
      </c>
    </row>
    <row r="43049" spans="1:15" x14ac:dyDescent="0.35">
      <c r="A43049">
        <v>42</v>
      </c>
      <c r="B43049" t="s">
        <v>191</v>
      </c>
      <c r="C43049">
        <v>1</v>
      </c>
      <c r="D43049" t="s">
        <v>5</v>
      </c>
      <c r="E43049">
        <v>3</v>
      </c>
      <c r="F43049" t="s">
        <v>240</v>
      </c>
      <c r="G43049" t="s">
        <v>7</v>
      </c>
      <c r="H43049" t="s">
        <v>8</v>
      </c>
      <c r="I43049" t="s">
        <v>12</v>
      </c>
      <c r="J43049" t="s">
        <v>16</v>
      </c>
      <c r="K43049" t="s">
        <v>16</v>
      </c>
      <c r="L43049">
        <v>2023</v>
      </c>
      <c r="M43049" t="s">
        <v>684</v>
      </c>
      <c r="N43049" t="s">
        <v>1123</v>
      </c>
      <c r="O43049">
        <v>1443000</v>
      </c>
    </row>
    <row r="43050" spans="1:15" x14ac:dyDescent="0.35">
      <c r="A43050">
        <v>42</v>
      </c>
      <c r="B43050" t="s">
        <v>191</v>
      </c>
      <c r="C43050">
        <v>1</v>
      </c>
      <c r="D43050" t="s">
        <v>5</v>
      </c>
      <c r="E43050">
        <v>3</v>
      </c>
      <c r="F43050" t="s">
        <v>240</v>
      </c>
      <c r="G43050" t="s">
        <v>7</v>
      </c>
      <c r="H43050" t="s">
        <v>8</v>
      </c>
      <c r="I43050" t="s">
        <v>12</v>
      </c>
      <c r="J43050" t="s">
        <v>18</v>
      </c>
      <c r="K43050" t="s">
        <v>18</v>
      </c>
      <c r="L43050">
        <v>2023</v>
      </c>
      <c r="M43050" t="s">
        <v>893</v>
      </c>
      <c r="N43050" t="s">
        <v>1120</v>
      </c>
      <c r="O43050">
        <v>13000</v>
      </c>
    </row>
    <row r="43051" spans="1:15" x14ac:dyDescent="0.35">
      <c r="A43051">
        <v>42</v>
      </c>
      <c r="B43051" t="s">
        <v>191</v>
      </c>
      <c r="C43051">
        <v>1</v>
      </c>
      <c r="D43051" t="s">
        <v>5</v>
      </c>
      <c r="E43051">
        <v>3</v>
      </c>
      <c r="F43051" t="s">
        <v>240</v>
      </c>
      <c r="G43051" t="s">
        <v>7</v>
      </c>
      <c r="H43051" t="s">
        <v>8</v>
      </c>
      <c r="I43051" t="s">
        <v>12</v>
      </c>
      <c r="J43051" t="s">
        <v>18</v>
      </c>
      <c r="K43051" t="s">
        <v>18</v>
      </c>
      <c r="L43051">
        <v>2023</v>
      </c>
      <c r="M43051" t="s">
        <v>684</v>
      </c>
      <c r="N43051" t="s">
        <v>1123</v>
      </c>
      <c r="O43051">
        <v>13000</v>
      </c>
    </row>
    <row r="43052" spans="1:15" x14ac:dyDescent="0.35">
      <c r="A43052">
        <v>42</v>
      </c>
      <c r="B43052" t="s">
        <v>191</v>
      </c>
      <c r="C43052">
        <v>1</v>
      </c>
      <c r="D43052" t="s">
        <v>5</v>
      </c>
      <c r="E43052">
        <v>3</v>
      </c>
      <c r="F43052" t="s">
        <v>240</v>
      </c>
      <c r="G43052" t="s">
        <v>7</v>
      </c>
      <c r="H43052" t="s">
        <v>8</v>
      </c>
      <c r="I43052" t="s">
        <v>12</v>
      </c>
      <c r="J43052" t="s">
        <v>19</v>
      </c>
      <c r="K43052" t="s">
        <v>19</v>
      </c>
      <c r="L43052">
        <v>2023</v>
      </c>
      <c r="M43052" t="s">
        <v>893</v>
      </c>
      <c r="N43052" t="s">
        <v>1120</v>
      </c>
      <c r="O43052">
        <v>95000</v>
      </c>
    </row>
    <row r="43053" spans="1:15" x14ac:dyDescent="0.35">
      <c r="A43053">
        <v>42</v>
      </c>
      <c r="B43053" t="s">
        <v>191</v>
      </c>
      <c r="C43053">
        <v>1</v>
      </c>
      <c r="D43053" t="s">
        <v>5</v>
      </c>
      <c r="E43053">
        <v>3</v>
      </c>
      <c r="F43053" t="s">
        <v>240</v>
      </c>
      <c r="G43053" t="s">
        <v>7</v>
      </c>
      <c r="H43053" t="s">
        <v>8</v>
      </c>
      <c r="I43053" t="s">
        <v>12</v>
      </c>
      <c r="J43053" t="s">
        <v>19</v>
      </c>
      <c r="K43053" t="s">
        <v>19</v>
      </c>
      <c r="L43053">
        <v>2023</v>
      </c>
      <c r="M43053" t="s">
        <v>684</v>
      </c>
      <c r="N43053" t="s">
        <v>1123</v>
      </c>
      <c r="O43053">
        <v>95000</v>
      </c>
    </row>
    <row r="43054" spans="1:15" x14ac:dyDescent="0.35">
      <c r="A43054">
        <v>42</v>
      </c>
      <c r="B43054" t="s">
        <v>191</v>
      </c>
      <c r="C43054">
        <v>1</v>
      </c>
      <c r="D43054" t="s">
        <v>5</v>
      </c>
      <c r="E43054">
        <v>3</v>
      </c>
      <c r="F43054" t="s">
        <v>240</v>
      </c>
      <c r="G43054" t="s">
        <v>7</v>
      </c>
      <c r="H43054" t="s">
        <v>8</v>
      </c>
      <c r="I43054" t="s">
        <v>12</v>
      </c>
      <c r="J43054" t="s">
        <v>20</v>
      </c>
      <c r="K43054" t="s">
        <v>20</v>
      </c>
      <c r="L43054">
        <v>2023</v>
      </c>
      <c r="M43054" t="s">
        <v>893</v>
      </c>
      <c r="N43054" t="s">
        <v>1120</v>
      </c>
      <c r="O43054">
        <v>108000</v>
      </c>
    </row>
    <row r="43055" spans="1:15" x14ac:dyDescent="0.35">
      <c r="A43055">
        <v>42</v>
      </c>
      <c r="B43055" t="s">
        <v>191</v>
      </c>
      <c r="C43055">
        <v>1</v>
      </c>
      <c r="D43055" t="s">
        <v>5</v>
      </c>
      <c r="E43055">
        <v>3</v>
      </c>
      <c r="F43055" t="s">
        <v>240</v>
      </c>
      <c r="G43055" t="s">
        <v>7</v>
      </c>
      <c r="H43055" t="s">
        <v>8</v>
      </c>
      <c r="I43055" t="s">
        <v>12</v>
      </c>
      <c r="J43055" t="s">
        <v>20</v>
      </c>
      <c r="K43055" t="s">
        <v>20</v>
      </c>
      <c r="L43055">
        <v>2023</v>
      </c>
      <c r="M43055" t="s">
        <v>1043</v>
      </c>
      <c r="N43055" t="s">
        <v>1121</v>
      </c>
      <c r="O43055">
        <v>24000</v>
      </c>
    </row>
    <row r="43056" spans="1:15" x14ac:dyDescent="0.35">
      <c r="A43056">
        <v>42</v>
      </c>
      <c r="B43056" t="s">
        <v>191</v>
      </c>
      <c r="C43056">
        <v>1</v>
      </c>
      <c r="D43056" t="s">
        <v>5</v>
      </c>
      <c r="E43056">
        <v>3</v>
      </c>
      <c r="F43056" t="s">
        <v>240</v>
      </c>
      <c r="G43056" t="s">
        <v>7</v>
      </c>
      <c r="H43056" t="s">
        <v>8</v>
      </c>
      <c r="I43056" t="s">
        <v>12</v>
      </c>
      <c r="J43056" t="s">
        <v>20</v>
      </c>
      <c r="K43056" t="s">
        <v>20</v>
      </c>
      <c r="L43056">
        <v>2023</v>
      </c>
      <c r="M43056" t="s">
        <v>1041</v>
      </c>
      <c r="N43056" t="s">
        <v>1122</v>
      </c>
      <c r="O43056">
        <v>24000</v>
      </c>
    </row>
    <row r="43057" spans="1:15" x14ac:dyDescent="0.35">
      <c r="A43057">
        <v>42</v>
      </c>
      <c r="B43057" t="s">
        <v>191</v>
      </c>
      <c r="C43057">
        <v>1</v>
      </c>
      <c r="D43057" t="s">
        <v>5</v>
      </c>
      <c r="E43057">
        <v>3</v>
      </c>
      <c r="F43057" t="s">
        <v>240</v>
      </c>
      <c r="G43057" t="s">
        <v>7</v>
      </c>
      <c r="H43057" t="s">
        <v>8</v>
      </c>
      <c r="I43057" t="s">
        <v>12</v>
      </c>
      <c r="J43057" t="s">
        <v>20</v>
      </c>
      <c r="K43057" t="s">
        <v>20</v>
      </c>
      <c r="L43057">
        <v>2023</v>
      </c>
      <c r="M43057" t="s">
        <v>684</v>
      </c>
      <c r="N43057" t="s">
        <v>1123</v>
      </c>
      <c r="O43057">
        <v>132000</v>
      </c>
    </row>
    <row r="43058" spans="1:15" x14ac:dyDescent="0.35">
      <c r="A43058">
        <v>42</v>
      </c>
      <c r="B43058" t="s">
        <v>191</v>
      </c>
      <c r="C43058">
        <v>1</v>
      </c>
      <c r="D43058" t="s">
        <v>5</v>
      </c>
      <c r="E43058">
        <v>3</v>
      </c>
      <c r="F43058" t="s">
        <v>240</v>
      </c>
      <c r="G43058" t="s">
        <v>7</v>
      </c>
      <c r="H43058" t="s">
        <v>8</v>
      </c>
      <c r="I43058" t="s">
        <v>12</v>
      </c>
      <c r="J43058" t="s">
        <v>21</v>
      </c>
      <c r="K43058" t="s">
        <v>21</v>
      </c>
      <c r="L43058">
        <v>2023</v>
      </c>
      <c r="M43058" t="s">
        <v>893</v>
      </c>
      <c r="N43058" t="s">
        <v>1120</v>
      </c>
      <c r="O43058">
        <v>472000</v>
      </c>
    </row>
    <row r="43059" spans="1:15" x14ac:dyDescent="0.35">
      <c r="A43059">
        <v>42</v>
      </c>
      <c r="B43059" t="s">
        <v>191</v>
      </c>
      <c r="C43059">
        <v>1</v>
      </c>
      <c r="D43059" t="s">
        <v>5</v>
      </c>
      <c r="E43059">
        <v>3</v>
      </c>
      <c r="F43059" t="s">
        <v>240</v>
      </c>
      <c r="G43059" t="s">
        <v>7</v>
      </c>
      <c r="H43059" t="s">
        <v>8</v>
      </c>
      <c r="I43059" t="s">
        <v>12</v>
      </c>
      <c r="J43059" t="s">
        <v>21</v>
      </c>
      <c r="K43059" t="s">
        <v>21</v>
      </c>
      <c r="L43059">
        <v>2023</v>
      </c>
      <c r="M43059" t="s">
        <v>684</v>
      </c>
      <c r="N43059" t="s">
        <v>1123</v>
      </c>
      <c r="O43059">
        <v>472000</v>
      </c>
    </row>
    <row r="43060" spans="1:15" x14ac:dyDescent="0.35">
      <c r="A43060">
        <v>42</v>
      </c>
      <c r="B43060" t="s">
        <v>191</v>
      </c>
      <c r="C43060">
        <v>1</v>
      </c>
      <c r="D43060" t="s">
        <v>5</v>
      </c>
      <c r="E43060">
        <v>3</v>
      </c>
      <c r="F43060" t="s">
        <v>240</v>
      </c>
      <c r="G43060" t="s">
        <v>7</v>
      </c>
      <c r="H43060" t="s">
        <v>8</v>
      </c>
      <c r="I43060" t="s">
        <v>12</v>
      </c>
      <c r="J43060" t="s">
        <v>22</v>
      </c>
      <c r="K43060" t="s">
        <v>22</v>
      </c>
      <c r="L43060">
        <v>2023</v>
      </c>
      <c r="M43060" t="s">
        <v>893</v>
      </c>
      <c r="N43060" t="s">
        <v>1120</v>
      </c>
      <c r="O43060">
        <v>12000</v>
      </c>
    </row>
    <row r="43061" spans="1:15" x14ac:dyDescent="0.35">
      <c r="A43061">
        <v>42</v>
      </c>
      <c r="B43061" t="s">
        <v>191</v>
      </c>
      <c r="C43061">
        <v>1</v>
      </c>
      <c r="D43061" t="s">
        <v>5</v>
      </c>
      <c r="E43061">
        <v>3</v>
      </c>
      <c r="F43061" t="s">
        <v>240</v>
      </c>
      <c r="G43061" t="s">
        <v>7</v>
      </c>
      <c r="H43061" t="s">
        <v>8</v>
      </c>
      <c r="I43061" t="s">
        <v>12</v>
      </c>
      <c r="J43061" t="s">
        <v>22</v>
      </c>
      <c r="K43061" t="s">
        <v>22</v>
      </c>
      <c r="L43061">
        <v>2023</v>
      </c>
      <c r="M43061" t="s">
        <v>684</v>
      </c>
      <c r="N43061" t="s">
        <v>1123</v>
      </c>
      <c r="O43061">
        <v>12000</v>
      </c>
    </row>
    <row r="43062" spans="1:15" x14ac:dyDescent="0.35">
      <c r="A43062">
        <v>42</v>
      </c>
      <c r="B43062" t="s">
        <v>191</v>
      </c>
      <c r="C43062">
        <v>1</v>
      </c>
      <c r="D43062" t="s">
        <v>5</v>
      </c>
      <c r="E43062">
        <v>3</v>
      </c>
      <c r="F43062" t="s">
        <v>240</v>
      </c>
      <c r="G43062" t="s">
        <v>7</v>
      </c>
      <c r="H43062" t="s">
        <v>8</v>
      </c>
      <c r="I43062" t="s">
        <v>12</v>
      </c>
      <c r="J43062" t="s">
        <v>23</v>
      </c>
      <c r="K43062" t="s">
        <v>23</v>
      </c>
      <c r="L43062">
        <v>2023</v>
      </c>
      <c r="M43062" t="s">
        <v>893</v>
      </c>
      <c r="N43062" t="s">
        <v>1120</v>
      </c>
      <c r="O43062">
        <v>142000</v>
      </c>
    </row>
    <row r="43063" spans="1:15" x14ac:dyDescent="0.35">
      <c r="A43063">
        <v>42</v>
      </c>
      <c r="B43063" t="s">
        <v>191</v>
      </c>
      <c r="C43063">
        <v>1</v>
      </c>
      <c r="D43063" t="s">
        <v>5</v>
      </c>
      <c r="E43063">
        <v>3</v>
      </c>
      <c r="F43063" t="s">
        <v>240</v>
      </c>
      <c r="G43063" t="s">
        <v>7</v>
      </c>
      <c r="H43063" t="s">
        <v>8</v>
      </c>
      <c r="I43063" t="s">
        <v>12</v>
      </c>
      <c r="J43063" t="s">
        <v>23</v>
      </c>
      <c r="K43063" t="s">
        <v>23</v>
      </c>
      <c r="L43063">
        <v>2023</v>
      </c>
      <c r="M43063" t="s">
        <v>684</v>
      </c>
      <c r="N43063" t="s">
        <v>1123</v>
      </c>
      <c r="O43063">
        <v>142000</v>
      </c>
    </row>
    <row r="43064" spans="1:15" x14ac:dyDescent="0.35">
      <c r="A43064">
        <v>42</v>
      </c>
      <c r="B43064" t="s">
        <v>191</v>
      </c>
      <c r="C43064">
        <v>1</v>
      </c>
      <c r="D43064" t="s">
        <v>5</v>
      </c>
      <c r="E43064">
        <v>3</v>
      </c>
      <c r="F43064" t="s">
        <v>240</v>
      </c>
      <c r="G43064" t="s">
        <v>7</v>
      </c>
      <c r="H43064" t="s">
        <v>8</v>
      </c>
      <c r="I43064" t="s">
        <v>12</v>
      </c>
      <c r="J43064" t="s">
        <v>28</v>
      </c>
      <c r="K43064" t="s">
        <v>28</v>
      </c>
      <c r="L43064">
        <v>2023</v>
      </c>
      <c r="M43064" t="s">
        <v>893</v>
      </c>
      <c r="N43064" t="s">
        <v>1120</v>
      </c>
      <c r="O43064">
        <v>70000</v>
      </c>
    </row>
    <row r="43065" spans="1:15" x14ac:dyDescent="0.35">
      <c r="A43065">
        <v>42</v>
      </c>
      <c r="B43065" t="s">
        <v>191</v>
      </c>
      <c r="C43065">
        <v>1</v>
      </c>
      <c r="D43065" t="s">
        <v>5</v>
      </c>
      <c r="E43065">
        <v>3</v>
      </c>
      <c r="F43065" t="s">
        <v>240</v>
      </c>
      <c r="G43065" t="s">
        <v>7</v>
      </c>
      <c r="H43065" t="s">
        <v>8</v>
      </c>
      <c r="I43065" t="s">
        <v>12</v>
      </c>
      <c r="J43065" t="s">
        <v>28</v>
      </c>
      <c r="K43065" t="s">
        <v>28</v>
      </c>
      <c r="L43065">
        <v>2023</v>
      </c>
      <c r="M43065" t="s">
        <v>684</v>
      </c>
      <c r="N43065" t="s">
        <v>1123</v>
      </c>
      <c r="O43065">
        <v>70000</v>
      </c>
    </row>
    <row r="43066" spans="1:15" x14ac:dyDescent="0.35">
      <c r="A43066">
        <v>42</v>
      </c>
      <c r="B43066" t="s">
        <v>191</v>
      </c>
      <c r="C43066">
        <v>1</v>
      </c>
      <c r="D43066" t="s">
        <v>5</v>
      </c>
      <c r="E43066">
        <v>3</v>
      </c>
      <c r="F43066" t="s">
        <v>240</v>
      </c>
      <c r="G43066" t="s">
        <v>7</v>
      </c>
      <c r="H43066" t="s">
        <v>8</v>
      </c>
      <c r="I43066" t="s">
        <v>12</v>
      </c>
      <c r="J43066" t="s">
        <v>30</v>
      </c>
      <c r="K43066" t="s">
        <v>30</v>
      </c>
      <c r="L43066">
        <v>2023</v>
      </c>
      <c r="M43066" t="s">
        <v>893</v>
      </c>
      <c r="N43066" t="s">
        <v>1120</v>
      </c>
      <c r="O43066">
        <v>10000</v>
      </c>
    </row>
    <row r="43067" spans="1:15" x14ac:dyDescent="0.35">
      <c r="A43067">
        <v>42</v>
      </c>
      <c r="B43067" t="s">
        <v>191</v>
      </c>
      <c r="C43067">
        <v>1</v>
      </c>
      <c r="D43067" t="s">
        <v>5</v>
      </c>
      <c r="E43067">
        <v>3</v>
      </c>
      <c r="F43067" t="s">
        <v>240</v>
      </c>
      <c r="G43067" t="s">
        <v>7</v>
      </c>
      <c r="H43067" t="s">
        <v>8</v>
      </c>
      <c r="I43067" t="s">
        <v>12</v>
      </c>
      <c r="J43067" t="s">
        <v>30</v>
      </c>
      <c r="K43067" t="s">
        <v>30</v>
      </c>
      <c r="L43067">
        <v>2023</v>
      </c>
      <c r="M43067" t="s">
        <v>684</v>
      </c>
      <c r="N43067" t="s">
        <v>1123</v>
      </c>
      <c r="O43067">
        <v>10000</v>
      </c>
    </row>
    <row r="43068" spans="1:15" x14ac:dyDescent="0.35">
      <c r="A43068">
        <v>42</v>
      </c>
      <c r="B43068" t="s">
        <v>191</v>
      </c>
      <c r="C43068">
        <v>1</v>
      </c>
      <c r="D43068" t="s">
        <v>5</v>
      </c>
      <c r="E43068">
        <v>3</v>
      </c>
      <c r="F43068" t="s">
        <v>240</v>
      </c>
      <c r="G43068" t="s">
        <v>7</v>
      </c>
      <c r="H43068" t="s">
        <v>8</v>
      </c>
      <c r="I43068" t="s">
        <v>12</v>
      </c>
      <c r="J43068" t="s">
        <v>33</v>
      </c>
      <c r="K43068" t="s">
        <v>33</v>
      </c>
      <c r="L43068">
        <v>2023</v>
      </c>
      <c r="M43068" t="s">
        <v>893</v>
      </c>
      <c r="N43068" t="s">
        <v>1120</v>
      </c>
      <c r="O43068">
        <v>40000</v>
      </c>
    </row>
    <row r="43069" spans="1:15" x14ac:dyDescent="0.35">
      <c r="A43069">
        <v>42</v>
      </c>
      <c r="B43069" t="s">
        <v>191</v>
      </c>
      <c r="C43069">
        <v>1</v>
      </c>
      <c r="D43069" t="s">
        <v>5</v>
      </c>
      <c r="E43069">
        <v>3</v>
      </c>
      <c r="F43069" t="s">
        <v>240</v>
      </c>
      <c r="G43069" t="s">
        <v>7</v>
      </c>
      <c r="H43069" t="s">
        <v>8</v>
      </c>
      <c r="I43069" t="s">
        <v>12</v>
      </c>
      <c r="J43069" t="s">
        <v>33</v>
      </c>
      <c r="K43069" t="s">
        <v>33</v>
      </c>
      <c r="L43069">
        <v>2023</v>
      </c>
      <c r="M43069" t="s">
        <v>1043</v>
      </c>
      <c r="N43069" t="s">
        <v>1121</v>
      </c>
      <c r="O43069">
        <v>98000</v>
      </c>
    </row>
    <row r="43070" spans="1:15" x14ac:dyDescent="0.35">
      <c r="A43070">
        <v>42</v>
      </c>
      <c r="B43070" t="s">
        <v>191</v>
      </c>
      <c r="C43070">
        <v>1</v>
      </c>
      <c r="D43070" t="s">
        <v>5</v>
      </c>
      <c r="E43070">
        <v>3</v>
      </c>
      <c r="F43070" t="s">
        <v>240</v>
      </c>
      <c r="G43070" t="s">
        <v>7</v>
      </c>
      <c r="H43070" t="s">
        <v>8</v>
      </c>
      <c r="I43070" t="s">
        <v>12</v>
      </c>
      <c r="J43070" t="s">
        <v>33</v>
      </c>
      <c r="K43070" t="s">
        <v>33</v>
      </c>
      <c r="L43070">
        <v>2023</v>
      </c>
      <c r="M43070" t="s">
        <v>1041</v>
      </c>
      <c r="N43070" t="s">
        <v>1122</v>
      </c>
      <c r="O43070">
        <v>98000</v>
      </c>
    </row>
    <row r="43071" spans="1:15" x14ac:dyDescent="0.35">
      <c r="A43071">
        <v>42</v>
      </c>
      <c r="B43071" t="s">
        <v>191</v>
      </c>
      <c r="C43071">
        <v>1</v>
      </c>
      <c r="D43071" t="s">
        <v>5</v>
      </c>
      <c r="E43071">
        <v>3</v>
      </c>
      <c r="F43071" t="s">
        <v>240</v>
      </c>
      <c r="G43071" t="s">
        <v>7</v>
      </c>
      <c r="H43071" t="s">
        <v>8</v>
      </c>
      <c r="I43071" t="s">
        <v>12</v>
      </c>
      <c r="J43071" t="s">
        <v>33</v>
      </c>
      <c r="K43071" t="s">
        <v>33</v>
      </c>
      <c r="L43071">
        <v>2023</v>
      </c>
      <c r="M43071" t="s">
        <v>684</v>
      </c>
      <c r="N43071" t="s">
        <v>1123</v>
      </c>
      <c r="O43071">
        <v>138000</v>
      </c>
    </row>
    <row r="43072" spans="1:15" x14ac:dyDescent="0.35">
      <c r="A43072">
        <v>42</v>
      </c>
      <c r="B43072" t="s">
        <v>191</v>
      </c>
      <c r="C43072">
        <v>1</v>
      </c>
      <c r="D43072" t="s">
        <v>5</v>
      </c>
      <c r="E43072">
        <v>3</v>
      </c>
      <c r="F43072" t="s">
        <v>240</v>
      </c>
      <c r="G43072" t="s">
        <v>7</v>
      </c>
      <c r="H43072" t="s">
        <v>8</v>
      </c>
      <c r="I43072" t="s">
        <v>12</v>
      </c>
      <c r="J43072" t="s">
        <v>34</v>
      </c>
      <c r="K43072" t="s">
        <v>34</v>
      </c>
      <c r="L43072">
        <v>2023</v>
      </c>
      <c r="M43072" t="s">
        <v>893</v>
      </c>
      <c r="N43072" t="s">
        <v>1120</v>
      </c>
      <c r="O43072">
        <v>100000</v>
      </c>
    </row>
    <row r="43073" spans="1:15" x14ac:dyDescent="0.35">
      <c r="A43073">
        <v>42</v>
      </c>
      <c r="B43073" t="s">
        <v>191</v>
      </c>
      <c r="C43073">
        <v>1</v>
      </c>
      <c r="D43073" t="s">
        <v>5</v>
      </c>
      <c r="E43073">
        <v>3</v>
      </c>
      <c r="F43073" t="s">
        <v>240</v>
      </c>
      <c r="G43073" t="s">
        <v>7</v>
      </c>
      <c r="H43073" t="s">
        <v>8</v>
      </c>
      <c r="I43073" t="s">
        <v>12</v>
      </c>
      <c r="J43073" t="s">
        <v>34</v>
      </c>
      <c r="K43073" t="s">
        <v>34</v>
      </c>
      <c r="L43073">
        <v>2023</v>
      </c>
      <c r="M43073" t="s">
        <v>1043</v>
      </c>
      <c r="N43073" t="s">
        <v>1121</v>
      </c>
      <c r="O43073">
        <v>-24000</v>
      </c>
    </row>
    <row r="43074" spans="1:15" x14ac:dyDescent="0.35">
      <c r="A43074">
        <v>42</v>
      </c>
      <c r="B43074" t="s">
        <v>191</v>
      </c>
      <c r="C43074">
        <v>1</v>
      </c>
      <c r="D43074" t="s">
        <v>5</v>
      </c>
      <c r="E43074">
        <v>3</v>
      </c>
      <c r="F43074" t="s">
        <v>240</v>
      </c>
      <c r="G43074" t="s">
        <v>7</v>
      </c>
      <c r="H43074" t="s">
        <v>8</v>
      </c>
      <c r="I43074" t="s">
        <v>12</v>
      </c>
      <c r="J43074" t="s">
        <v>34</v>
      </c>
      <c r="K43074" t="s">
        <v>34</v>
      </c>
      <c r="L43074">
        <v>2023</v>
      </c>
      <c r="M43074" t="s">
        <v>1041</v>
      </c>
      <c r="N43074" t="s">
        <v>1122</v>
      </c>
      <c r="O43074">
        <v>-24000</v>
      </c>
    </row>
    <row r="43075" spans="1:15" x14ac:dyDescent="0.35">
      <c r="A43075">
        <v>42</v>
      </c>
      <c r="B43075" t="s">
        <v>191</v>
      </c>
      <c r="C43075">
        <v>1</v>
      </c>
      <c r="D43075" t="s">
        <v>5</v>
      </c>
      <c r="E43075">
        <v>3</v>
      </c>
      <c r="F43075" t="s">
        <v>240</v>
      </c>
      <c r="G43075" t="s">
        <v>7</v>
      </c>
      <c r="H43075" t="s">
        <v>8</v>
      </c>
      <c r="I43075" t="s">
        <v>12</v>
      </c>
      <c r="J43075" t="s">
        <v>34</v>
      </c>
      <c r="K43075" t="s">
        <v>34</v>
      </c>
      <c r="L43075">
        <v>2023</v>
      </c>
      <c r="M43075" t="s">
        <v>684</v>
      </c>
      <c r="N43075" t="s">
        <v>1123</v>
      </c>
      <c r="O43075">
        <v>76000</v>
      </c>
    </row>
    <row r="43076" spans="1:15" x14ac:dyDescent="0.35">
      <c r="A43076">
        <v>42</v>
      </c>
      <c r="B43076" t="s">
        <v>191</v>
      </c>
      <c r="C43076">
        <v>2</v>
      </c>
      <c r="D43076" t="s">
        <v>891</v>
      </c>
      <c r="E43076">
        <v>1</v>
      </c>
      <c r="F43076" t="s">
        <v>892</v>
      </c>
      <c r="G43076" t="s">
        <v>36</v>
      </c>
      <c r="H43076" t="s">
        <v>37</v>
      </c>
      <c r="I43076" t="s">
        <v>38</v>
      </c>
      <c r="J43076" t="s">
        <v>39</v>
      </c>
      <c r="K43076" t="s">
        <v>39</v>
      </c>
      <c r="L43076">
        <v>2023</v>
      </c>
      <c r="M43076" t="s">
        <v>893</v>
      </c>
      <c r="N43076" t="s">
        <v>1120</v>
      </c>
      <c r="O43076">
        <v>65000</v>
      </c>
    </row>
    <row r="43077" spans="1:15" x14ac:dyDescent="0.35">
      <c r="A43077">
        <v>42</v>
      </c>
      <c r="B43077" t="s">
        <v>191</v>
      </c>
      <c r="C43077">
        <v>2</v>
      </c>
      <c r="D43077" t="s">
        <v>891</v>
      </c>
      <c r="E43077">
        <v>1</v>
      </c>
      <c r="F43077" t="s">
        <v>892</v>
      </c>
      <c r="G43077" t="s">
        <v>36</v>
      </c>
      <c r="H43077" t="s">
        <v>37</v>
      </c>
      <c r="I43077" t="s">
        <v>38</v>
      </c>
      <c r="J43077" t="s">
        <v>39</v>
      </c>
      <c r="K43077" t="s">
        <v>39</v>
      </c>
      <c r="L43077">
        <v>2023</v>
      </c>
      <c r="M43077" t="s">
        <v>684</v>
      </c>
      <c r="N43077" t="s">
        <v>1123</v>
      </c>
      <c r="O43077">
        <v>65000</v>
      </c>
    </row>
    <row r="43078" spans="1:15" x14ac:dyDescent="0.35">
      <c r="A43078">
        <v>42</v>
      </c>
      <c r="B43078" t="s">
        <v>191</v>
      </c>
      <c r="C43078">
        <v>2</v>
      </c>
      <c r="D43078" t="s">
        <v>891</v>
      </c>
      <c r="E43078">
        <v>1</v>
      </c>
      <c r="F43078" t="s">
        <v>892</v>
      </c>
      <c r="G43078" t="s">
        <v>7</v>
      </c>
      <c r="H43078" t="s">
        <v>8</v>
      </c>
      <c r="I43078" t="s">
        <v>9</v>
      </c>
      <c r="J43078" t="s">
        <v>10</v>
      </c>
      <c r="K43078" t="s">
        <v>10</v>
      </c>
      <c r="L43078">
        <v>2023</v>
      </c>
      <c r="M43078" t="s">
        <v>893</v>
      </c>
      <c r="N43078" t="s">
        <v>1120</v>
      </c>
      <c r="O43078">
        <v>4087000</v>
      </c>
    </row>
    <row r="43079" spans="1:15" x14ac:dyDescent="0.35">
      <c r="A43079">
        <v>42</v>
      </c>
      <c r="B43079" t="s">
        <v>191</v>
      </c>
      <c r="C43079">
        <v>2</v>
      </c>
      <c r="D43079" t="s">
        <v>891</v>
      </c>
      <c r="E43079">
        <v>1</v>
      </c>
      <c r="F43079" t="s">
        <v>892</v>
      </c>
      <c r="G43079" t="s">
        <v>7</v>
      </c>
      <c r="H43079" t="s">
        <v>8</v>
      </c>
      <c r="I43079" t="s">
        <v>9</v>
      </c>
      <c r="J43079" t="s">
        <v>10</v>
      </c>
      <c r="K43079" t="s">
        <v>10</v>
      </c>
      <c r="L43079">
        <v>2023</v>
      </c>
      <c r="M43079" t="s">
        <v>1043</v>
      </c>
      <c r="N43079" t="s">
        <v>1121</v>
      </c>
      <c r="O43079">
        <v>239000</v>
      </c>
    </row>
    <row r="43080" spans="1:15" x14ac:dyDescent="0.35">
      <c r="A43080">
        <v>42</v>
      </c>
      <c r="B43080" t="s">
        <v>191</v>
      </c>
      <c r="C43080">
        <v>2</v>
      </c>
      <c r="D43080" t="s">
        <v>891</v>
      </c>
      <c r="E43080">
        <v>1</v>
      </c>
      <c r="F43080" t="s">
        <v>892</v>
      </c>
      <c r="G43080" t="s">
        <v>7</v>
      </c>
      <c r="H43080" t="s">
        <v>8</v>
      </c>
      <c r="I43080" t="s">
        <v>9</v>
      </c>
      <c r="J43080" t="s">
        <v>10</v>
      </c>
      <c r="K43080" t="s">
        <v>10</v>
      </c>
      <c r="L43080">
        <v>2023</v>
      </c>
      <c r="M43080" t="s">
        <v>1041</v>
      </c>
      <c r="N43080" t="s">
        <v>1122</v>
      </c>
      <c r="O43080">
        <v>239000</v>
      </c>
    </row>
    <row r="43081" spans="1:15" x14ac:dyDescent="0.35">
      <c r="A43081">
        <v>42</v>
      </c>
      <c r="B43081" t="s">
        <v>191</v>
      </c>
      <c r="C43081">
        <v>2</v>
      </c>
      <c r="D43081" t="s">
        <v>891</v>
      </c>
      <c r="E43081">
        <v>1</v>
      </c>
      <c r="F43081" t="s">
        <v>892</v>
      </c>
      <c r="G43081" t="s">
        <v>7</v>
      </c>
      <c r="H43081" t="s">
        <v>8</v>
      </c>
      <c r="I43081" t="s">
        <v>9</v>
      </c>
      <c r="J43081" t="s">
        <v>10</v>
      </c>
      <c r="K43081" t="s">
        <v>10</v>
      </c>
      <c r="L43081">
        <v>2023</v>
      </c>
      <c r="M43081" t="s">
        <v>684</v>
      </c>
      <c r="N43081" t="s">
        <v>1123</v>
      </c>
      <c r="O43081">
        <v>4326000</v>
      </c>
    </row>
    <row r="43082" spans="1:15" x14ac:dyDescent="0.35">
      <c r="A43082">
        <v>42</v>
      </c>
      <c r="B43082" t="s">
        <v>191</v>
      </c>
      <c r="C43082">
        <v>2</v>
      </c>
      <c r="D43082" t="s">
        <v>891</v>
      </c>
      <c r="E43082">
        <v>1</v>
      </c>
      <c r="F43082" t="s">
        <v>892</v>
      </c>
      <c r="G43082" t="s">
        <v>7</v>
      </c>
      <c r="H43082" t="s">
        <v>8</v>
      </c>
      <c r="I43082" t="s">
        <v>9</v>
      </c>
      <c r="J43082" t="s">
        <v>11</v>
      </c>
      <c r="K43082" t="s">
        <v>11</v>
      </c>
      <c r="L43082">
        <v>2023</v>
      </c>
      <c r="M43082" t="s">
        <v>893</v>
      </c>
      <c r="N43082" t="s">
        <v>1120</v>
      </c>
      <c r="O43082">
        <v>481000</v>
      </c>
    </row>
    <row r="43083" spans="1:15" x14ac:dyDescent="0.35">
      <c r="A43083">
        <v>42</v>
      </c>
      <c r="B43083" t="s">
        <v>191</v>
      </c>
      <c r="C43083">
        <v>2</v>
      </c>
      <c r="D43083" t="s">
        <v>891</v>
      </c>
      <c r="E43083">
        <v>1</v>
      </c>
      <c r="F43083" t="s">
        <v>892</v>
      </c>
      <c r="G43083" t="s">
        <v>7</v>
      </c>
      <c r="H43083" t="s">
        <v>8</v>
      </c>
      <c r="I43083" t="s">
        <v>9</v>
      </c>
      <c r="J43083" t="s">
        <v>11</v>
      </c>
      <c r="K43083" t="s">
        <v>11</v>
      </c>
      <c r="L43083">
        <v>2023</v>
      </c>
      <c r="M43083" t="s">
        <v>1043</v>
      </c>
      <c r="N43083" t="s">
        <v>1121</v>
      </c>
      <c r="O43083">
        <v>1000</v>
      </c>
    </row>
    <row r="43084" spans="1:15" x14ac:dyDescent="0.35">
      <c r="A43084">
        <v>42</v>
      </c>
      <c r="B43084" t="s">
        <v>191</v>
      </c>
      <c r="C43084">
        <v>2</v>
      </c>
      <c r="D43084" t="s">
        <v>891</v>
      </c>
      <c r="E43084">
        <v>1</v>
      </c>
      <c r="F43084" t="s">
        <v>892</v>
      </c>
      <c r="G43084" t="s">
        <v>7</v>
      </c>
      <c r="H43084" t="s">
        <v>8</v>
      </c>
      <c r="I43084" t="s">
        <v>9</v>
      </c>
      <c r="J43084" t="s">
        <v>11</v>
      </c>
      <c r="K43084" t="s">
        <v>11</v>
      </c>
      <c r="L43084">
        <v>2023</v>
      </c>
      <c r="M43084" t="s">
        <v>1041</v>
      </c>
      <c r="N43084" t="s">
        <v>1122</v>
      </c>
      <c r="O43084">
        <v>1000</v>
      </c>
    </row>
    <row r="43085" spans="1:15" x14ac:dyDescent="0.35">
      <c r="A43085">
        <v>42</v>
      </c>
      <c r="B43085" t="s">
        <v>191</v>
      </c>
      <c r="C43085">
        <v>2</v>
      </c>
      <c r="D43085" t="s">
        <v>891</v>
      </c>
      <c r="E43085">
        <v>1</v>
      </c>
      <c r="F43085" t="s">
        <v>892</v>
      </c>
      <c r="G43085" t="s">
        <v>7</v>
      </c>
      <c r="H43085" t="s">
        <v>8</v>
      </c>
      <c r="I43085" t="s">
        <v>9</v>
      </c>
      <c r="J43085" t="s">
        <v>11</v>
      </c>
      <c r="K43085" t="s">
        <v>11</v>
      </c>
      <c r="L43085">
        <v>2023</v>
      </c>
      <c r="M43085" t="s">
        <v>684</v>
      </c>
      <c r="N43085" t="s">
        <v>1123</v>
      </c>
      <c r="O43085">
        <v>482000</v>
      </c>
    </row>
    <row r="43086" spans="1:15" x14ac:dyDescent="0.35">
      <c r="A43086">
        <v>42</v>
      </c>
      <c r="B43086" t="s">
        <v>191</v>
      </c>
      <c r="C43086">
        <v>2</v>
      </c>
      <c r="D43086" t="s">
        <v>891</v>
      </c>
      <c r="E43086">
        <v>1</v>
      </c>
      <c r="F43086" t="s">
        <v>892</v>
      </c>
      <c r="G43086" t="s">
        <v>7</v>
      </c>
      <c r="H43086" t="s">
        <v>8</v>
      </c>
      <c r="I43086" t="s">
        <v>12</v>
      </c>
      <c r="J43086" t="s">
        <v>13</v>
      </c>
      <c r="K43086" t="s">
        <v>13</v>
      </c>
      <c r="L43086">
        <v>2023</v>
      </c>
      <c r="M43086" t="s">
        <v>893</v>
      </c>
      <c r="N43086" t="s">
        <v>1120</v>
      </c>
      <c r="O43086">
        <v>15000</v>
      </c>
    </row>
    <row r="43087" spans="1:15" x14ac:dyDescent="0.35">
      <c r="A43087">
        <v>42</v>
      </c>
      <c r="B43087" t="s">
        <v>191</v>
      </c>
      <c r="C43087">
        <v>2</v>
      </c>
      <c r="D43087" t="s">
        <v>891</v>
      </c>
      <c r="E43087">
        <v>1</v>
      </c>
      <c r="F43087" t="s">
        <v>892</v>
      </c>
      <c r="G43087" t="s">
        <v>7</v>
      </c>
      <c r="H43087" t="s">
        <v>8</v>
      </c>
      <c r="I43087" t="s">
        <v>12</v>
      </c>
      <c r="J43087" t="s">
        <v>13</v>
      </c>
      <c r="K43087" t="s">
        <v>13</v>
      </c>
      <c r="L43087">
        <v>2023</v>
      </c>
      <c r="M43087" t="s">
        <v>684</v>
      </c>
      <c r="N43087" t="s">
        <v>1123</v>
      </c>
      <c r="O43087">
        <v>15000</v>
      </c>
    </row>
    <row r="43088" spans="1:15" x14ac:dyDescent="0.35">
      <c r="A43088">
        <v>42</v>
      </c>
      <c r="B43088" t="s">
        <v>191</v>
      </c>
      <c r="C43088">
        <v>2</v>
      </c>
      <c r="D43088" t="s">
        <v>891</v>
      </c>
      <c r="E43088">
        <v>1</v>
      </c>
      <c r="F43088" t="s">
        <v>892</v>
      </c>
      <c r="G43088" t="s">
        <v>7</v>
      </c>
      <c r="H43088" t="s">
        <v>8</v>
      </c>
      <c r="I43088" t="s">
        <v>12</v>
      </c>
      <c r="J43088" t="s">
        <v>18</v>
      </c>
      <c r="K43088" t="s">
        <v>18</v>
      </c>
      <c r="L43088">
        <v>2023</v>
      </c>
      <c r="M43088" t="s">
        <v>893</v>
      </c>
      <c r="N43088" t="s">
        <v>1120</v>
      </c>
      <c r="O43088">
        <v>25000</v>
      </c>
    </row>
    <row r="43089" spans="1:15" x14ac:dyDescent="0.35">
      <c r="A43089">
        <v>42</v>
      </c>
      <c r="B43089" t="s">
        <v>191</v>
      </c>
      <c r="C43089">
        <v>2</v>
      </c>
      <c r="D43089" t="s">
        <v>891</v>
      </c>
      <c r="E43089">
        <v>1</v>
      </c>
      <c r="F43089" t="s">
        <v>892</v>
      </c>
      <c r="G43089" t="s">
        <v>7</v>
      </c>
      <c r="H43089" t="s">
        <v>8</v>
      </c>
      <c r="I43089" t="s">
        <v>12</v>
      </c>
      <c r="J43089" t="s">
        <v>18</v>
      </c>
      <c r="K43089" t="s">
        <v>18</v>
      </c>
      <c r="L43089">
        <v>2023</v>
      </c>
      <c r="M43089" t="s">
        <v>1043</v>
      </c>
      <c r="N43089" t="s">
        <v>1121</v>
      </c>
      <c r="O43089">
        <v>354000</v>
      </c>
    </row>
    <row r="43090" spans="1:15" x14ac:dyDescent="0.35">
      <c r="A43090">
        <v>42</v>
      </c>
      <c r="B43090" t="s">
        <v>191</v>
      </c>
      <c r="C43090">
        <v>2</v>
      </c>
      <c r="D43090" t="s">
        <v>891</v>
      </c>
      <c r="E43090">
        <v>1</v>
      </c>
      <c r="F43090" t="s">
        <v>892</v>
      </c>
      <c r="G43090" t="s">
        <v>7</v>
      </c>
      <c r="H43090" t="s">
        <v>8</v>
      </c>
      <c r="I43090" t="s">
        <v>12</v>
      </c>
      <c r="J43090" t="s">
        <v>18</v>
      </c>
      <c r="K43090" t="s">
        <v>18</v>
      </c>
      <c r="L43090">
        <v>2023</v>
      </c>
      <c r="M43090" t="s">
        <v>1041</v>
      </c>
      <c r="N43090" t="s">
        <v>1122</v>
      </c>
      <c r="O43090">
        <v>354000</v>
      </c>
    </row>
    <row r="43091" spans="1:15" x14ac:dyDescent="0.35">
      <c r="A43091">
        <v>42</v>
      </c>
      <c r="B43091" t="s">
        <v>191</v>
      </c>
      <c r="C43091">
        <v>2</v>
      </c>
      <c r="D43091" t="s">
        <v>891</v>
      </c>
      <c r="E43091">
        <v>1</v>
      </c>
      <c r="F43091" t="s">
        <v>892</v>
      </c>
      <c r="G43091" t="s">
        <v>7</v>
      </c>
      <c r="H43091" t="s">
        <v>8</v>
      </c>
      <c r="I43091" t="s">
        <v>12</v>
      </c>
      <c r="J43091" t="s">
        <v>18</v>
      </c>
      <c r="K43091" t="s">
        <v>18</v>
      </c>
      <c r="L43091">
        <v>2023</v>
      </c>
      <c r="M43091" t="s">
        <v>684</v>
      </c>
      <c r="N43091" t="s">
        <v>1123</v>
      </c>
      <c r="O43091">
        <v>379000</v>
      </c>
    </row>
    <row r="43092" spans="1:15" x14ac:dyDescent="0.35">
      <c r="A43092">
        <v>42</v>
      </c>
      <c r="B43092" t="s">
        <v>191</v>
      </c>
      <c r="C43092">
        <v>2</v>
      </c>
      <c r="D43092" t="s">
        <v>891</v>
      </c>
      <c r="E43092">
        <v>1</v>
      </c>
      <c r="F43092" t="s">
        <v>892</v>
      </c>
      <c r="G43092" t="s">
        <v>7</v>
      </c>
      <c r="H43092" t="s">
        <v>8</v>
      </c>
      <c r="I43092" t="s">
        <v>12</v>
      </c>
      <c r="J43092" t="s">
        <v>19</v>
      </c>
      <c r="K43092" t="s">
        <v>19</v>
      </c>
      <c r="L43092">
        <v>2023</v>
      </c>
      <c r="M43092" t="s">
        <v>893</v>
      </c>
      <c r="N43092" t="s">
        <v>1120</v>
      </c>
      <c r="O43092">
        <v>45000</v>
      </c>
    </row>
    <row r="43093" spans="1:15" x14ac:dyDescent="0.35">
      <c r="A43093">
        <v>42</v>
      </c>
      <c r="B43093" t="s">
        <v>191</v>
      </c>
      <c r="C43093">
        <v>2</v>
      </c>
      <c r="D43093" t="s">
        <v>891</v>
      </c>
      <c r="E43093">
        <v>1</v>
      </c>
      <c r="F43093" t="s">
        <v>892</v>
      </c>
      <c r="G43093" t="s">
        <v>7</v>
      </c>
      <c r="H43093" t="s">
        <v>8</v>
      </c>
      <c r="I43093" t="s">
        <v>12</v>
      </c>
      <c r="J43093" t="s">
        <v>19</v>
      </c>
      <c r="K43093" t="s">
        <v>19</v>
      </c>
      <c r="L43093">
        <v>2023</v>
      </c>
      <c r="M43093" t="s">
        <v>1043</v>
      </c>
      <c r="N43093" t="s">
        <v>1121</v>
      </c>
      <c r="O43093">
        <v>-10000</v>
      </c>
    </row>
    <row r="43094" spans="1:15" x14ac:dyDescent="0.35">
      <c r="A43094">
        <v>42</v>
      </c>
      <c r="B43094" t="s">
        <v>191</v>
      </c>
      <c r="C43094">
        <v>2</v>
      </c>
      <c r="D43094" t="s">
        <v>891</v>
      </c>
      <c r="E43094">
        <v>1</v>
      </c>
      <c r="F43094" t="s">
        <v>892</v>
      </c>
      <c r="G43094" t="s">
        <v>7</v>
      </c>
      <c r="H43094" t="s">
        <v>8</v>
      </c>
      <c r="I43094" t="s">
        <v>12</v>
      </c>
      <c r="J43094" t="s">
        <v>19</v>
      </c>
      <c r="K43094" t="s">
        <v>19</v>
      </c>
      <c r="L43094">
        <v>2023</v>
      </c>
      <c r="M43094" t="s">
        <v>1041</v>
      </c>
      <c r="N43094" t="s">
        <v>1122</v>
      </c>
      <c r="O43094">
        <v>-10000</v>
      </c>
    </row>
    <row r="43095" spans="1:15" x14ac:dyDescent="0.35">
      <c r="A43095">
        <v>42</v>
      </c>
      <c r="B43095" t="s">
        <v>191</v>
      </c>
      <c r="C43095">
        <v>2</v>
      </c>
      <c r="D43095" t="s">
        <v>891</v>
      </c>
      <c r="E43095">
        <v>1</v>
      </c>
      <c r="F43095" t="s">
        <v>892</v>
      </c>
      <c r="G43095" t="s">
        <v>7</v>
      </c>
      <c r="H43095" t="s">
        <v>8</v>
      </c>
      <c r="I43095" t="s">
        <v>12</v>
      </c>
      <c r="J43095" t="s">
        <v>19</v>
      </c>
      <c r="K43095" t="s">
        <v>19</v>
      </c>
      <c r="L43095">
        <v>2023</v>
      </c>
      <c r="M43095" t="s">
        <v>684</v>
      </c>
      <c r="N43095" t="s">
        <v>1123</v>
      </c>
      <c r="O43095">
        <v>35000</v>
      </c>
    </row>
    <row r="43096" spans="1:15" x14ac:dyDescent="0.35">
      <c r="A43096">
        <v>42</v>
      </c>
      <c r="B43096" t="s">
        <v>191</v>
      </c>
      <c r="C43096">
        <v>2</v>
      </c>
      <c r="D43096" t="s">
        <v>891</v>
      </c>
      <c r="E43096">
        <v>1</v>
      </c>
      <c r="F43096" t="s">
        <v>892</v>
      </c>
      <c r="G43096" t="s">
        <v>7</v>
      </c>
      <c r="H43096" t="s">
        <v>8</v>
      </c>
      <c r="I43096" t="s">
        <v>12</v>
      </c>
      <c r="J43096" t="s">
        <v>20</v>
      </c>
      <c r="K43096" t="s">
        <v>20</v>
      </c>
      <c r="L43096">
        <v>2023</v>
      </c>
      <c r="M43096" t="s">
        <v>893</v>
      </c>
      <c r="N43096" t="s">
        <v>1120</v>
      </c>
      <c r="O43096">
        <v>105000</v>
      </c>
    </row>
    <row r="43097" spans="1:15" x14ac:dyDescent="0.35">
      <c r="A43097">
        <v>42</v>
      </c>
      <c r="B43097" t="s">
        <v>191</v>
      </c>
      <c r="C43097">
        <v>2</v>
      </c>
      <c r="D43097" t="s">
        <v>891</v>
      </c>
      <c r="E43097">
        <v>1</v>
      </c>
      <c r="F43097" t="s">
        <v>892</v>
      </c>
      <c r="G43097" t="s">
        <v>7</v>
      </c>
      <c r="H43097" t="s">
        <v>8</v>
      </c>
      <c r="I43097" t="s">
        <v>12</v>
      </c>
      <c r="J43097" t="s">
        <v>20</v>
      </c>
      <c r="K43097" t="s">
        <v>20</v>
      </c>
      <c r="L43097">
        <v>2023</v>
      </c>
      <c r="M43097" t="s">
        <v>1043</v>
      </c>
      <c r="N43097" t="s">
        <v>1121</v>
      </c>
      <c r="O43097">
        <v>-80000</v>
      </c>
    </row>
    <row r="43098" spans="1:15" x14ac:dyDescent="0.35">
      <c r="A43098">
        <v>42</v>
      </c>
      <c r="B43098" t="s">
        <v>191</v>
      </c>
      <c r="C43098">
        <v>2</v>
      </c>
      <c r="D43098" t="s">
        <v>891</v>
      </c>
      <c r="E43098">
        <v>1</v>
      </c>
      <c r="F43098" t="s">
        <v>892</v>
      </c>
      <c r="G43098" t="s">
        <v>7</v>
      </c>
      <c r="H43098" t="s">
        <v>8</v>
      </c>
      <c r="I43098" t="s">
        <v>12</v>
      </c>
      <c r="J43098" t="s">
        <v>20</v>
      </c>
      <c r="K43098" t="s">
        <v>20</v>
      </c>
      <c r="L43098">
        <v>2023</v>
      </c>
      <c r="M43098" t="s">
        <v>1041</v>
      </c>
      <c r="N43098" t="s">
        <v>1122</v>
      </c>
      <c r="O43098">
        <v>-80000</v>
      </c>
    </row>
    <row r="43099" spans="1:15" x14ac:dyDescent="0.35">
      <c r="A43099">
        <v>42</v>
      </c>
      <c r="B43099" t="s">
        <v>191</v>
      </c>
      <c r="C43099">
        <v>2</v>
      </c>
      <c r="D43099" t="s">
        <v>891</v>
      </c>
      <c r="E43099">
        <v>1</v>
      </c>
      <c r="F43099" t="s">
        <v>892</v>
      </c>
      <c r="G43099" t="s">
        <v>7</v>
      </c>
      <c r="H43099" t="s">
        <v>8</v>
      </c>
      <c r="I43099" t="s">
        <v>12</v>
      </c>
      <c r="J43099" t="s">
        <v>20</v>
      </c>
      <c r="K43099" t="s">
        <v>20</v>
      </c>
      <c r="L43099">
        <v>2023</v>
      </c>
      <c r="M43099" t="s">
        <v>684</v>
      </c>
      <c r="N43099" t="s">
        <v>1123</v>
      </c>
      <c r="O43099">
        <v>25000</v>
      </c>
    </row>
    <row r="43100" spans="1:15" x14ac:dyDescent="0.35">
      <c r="A43100">
        <v>42</v>
      </c>
      <c r="B43100" t="s">
        <v>191</v>
      </c>
      <c r="C43100">
        <v>2</v>
      </c>
      <c r="D43100" t="s">
        <v>891</v>
      </c>
      <c r="E43100">
        <v>1</v>
      </c>
      <c r="F43100" t="s">
        <v>892</v>
      </c>
      <c r="G43100" t="s">
        <v>7</v>
      </c>
      <c r="H43100" t="s">
        <v>8</v>
      </c>
      <c r="I43100" t="s">
        <v>12</v>
      </c>
      <c r="J43100" t="s">
        <v>21</v>
      </c>
      <c r="K43100" t="s">
        <v>21</v>
      </c>
      <c r="L43100">
        <v>2023</v>
      </c>
      <c r="M43100" t="s">
        <v>893</v>
      </c>
      <c r="N43100" t="s">
        <v>1120</v>
      </c>
      <c r="O43100">
        <v>920000</v>
      </c>
    </row>
    <row r="43101" spans="1:15" x14ac:dyDescent="0.35">
      <c r="A43101">
        <v>42</v>
      </c>
      <c r="B43101" t="s">
        <v>191</v>
      </c>
      <c r="C43101">
        <v>2</v>
      </c>
      <c r="D43101" t="s">
        <v>891</v>
      </c>
      <c r="E43101">
        <v>1</v>
      </c>
      <c r="F43101" t="s">
        <v>892</v>
      </c>
      <c r="G43101" t="s">
        <v>7</v>
      </c>
      <c r="H43101" t="s">
        <v>8</v>
      </c>
      <c r="I43101" t="s">
        <v>12</v>
      </c>
      <c r="J43101" t="s">
        <v>21</v>
      </c>
      <c r="K43101" t="s">
        <v>21</v>
      </c>
      <c r="L43101">
        <v>2023</v>
      </c>
      <c r="M43101" t="s">
        <v>1043</v>
      </c>
      <c r="N43101" t="s">
        <v>1121</v>
      </c>
      <c r="O43101">
        <v>-120000</v>
      </c>
    </row>
    <row r="43102" spans="1:15" x14ac:dyDescent="0.35">
      <c r="A43102">
        <v>42</v>
      </c>
      <c r="B43102" t="s">
        <v>191</v>
      </c>
      <c r="C43102">
        <v>2</v>
      </c>
      <c r="D43102" t="s">
        <v>891</v>
      </c>
      <c r="E43102">
        <v>1</v>
      </c>
      <c r="F43102" t="s">
        <v>892</v>
      </c>
      <c r="G43102" t="s">
        <v>7</v>
      </c>
      <c r="H43102" t="s">
        <v>8</v>
      </c>
      <c r="I43102" t="s">
        <v>12</v>
      </c>
      <c r="J43102" t="s">
        <v>21</v>
      </c>
      <c r="K43102" t="s">
        <v>21</v>
      </c>
      <c r="L43102">
        <v>2023</v>
      </c>
      <c r="M43102" t="s">
        <v>1041</v>
      </c>
      <c r="N43102" t="s">
        <v>1122</v>
      </c>
      <c r="O43102">
        <v>-120000</v>
      </c>
    </row>
    <row r="43103" spans="1:15" x14ac:dyDescent="0.35">
      <c r="A43103">
        <v>42</v>
      </c>
      <c r="B43103" t="s">
        <v>191</v>
      </c>
      <c r="C43103">
        <v>2</v>
      </c>
      <c r="D43103" t="s">
        <v>891</v>
      </c>
      <c r="E43103">
        <v>1</v>
      </c>
      <c r="F43103" t="s">
        <v>892</v>
      </c>
      <c r="G43103" t="s">
        <v>7</v>
      </c>
      <c r="H43103" t="s">
        <v>8</v>
      </c>
      <c r="I43103" t="s">
        <v>12</v>
      </c>
      <c r="J43103" t="s">
        <v>21</v>
      </c>
      <c r="K43103" t="s">
        <v>21</v>
      </c>
      <c r="L43103">
        <v>2023</v>
      </c>
      <c r="M43103" t="s">
        <v>684</v>
      </c>
      <c r="N43103" t="s">
        <v>1123</v>
      </c>
      <c r="O43103">
        <v>800000</v>
      </c>
    </row>
    <row r="43104" spans="1:15" x14ac:dyDescent="0.35">
      <c r="A43104">
        <v>42</v>
      </c>
      <c r="B43104" t="s">
        <v>191</v>
      </c>
      <c r="C43104">
        <v>2</v>
      </c>
      <c r="D43104" t="s">
        <v>891</v>
      </c>
      <c r="E43104">
        <v>1</v>
      </c>
      <c r="F43104" t="s">
        <v>892</v>
      </c>
      <c r="G43104" t="s">
        <v>7</v>
      </c>
      <c r="H43104" t="s">
        <v>8</v>
      </c>
      <c r="I43104" t="s">
        <v>12</v>
      </c>
      <c r="J43104" t="s">
        <v>22</v>
      </c>
      <c r="K43104" t="s">
        <v>22</v>
      </c>
      <c r="L43104">
        <v>2023</v>
      </c>
      <c r="M43104" t="s">
        <v>893</v>
      </c>
      <c r="N43104" t="s">
        <v>1120</v>
      </c>
      <c r="O43104">
        <v>158000</v>
      </c>
    </row>
    <row r="43105" spans="1:15" x14ac:dyDescent="0.35">
      <c r="A43105">
        <v>42</v>
      </c>
      <c r="B43105" t="s">
        <v>191</v>
      </c>
      <c r="C43105">
        <v>2</v>
      </c>
      <c r="D43105" t="s">
        <v>891</v>
      </c>
      <c r="E43105">
        <v>1</v>
      </c>
      <c r="F43105" t="s">
        <v>892</v>
      </c>
      <c r="G43105" t="s">
        <v>7</v>
      </c>
      <c r="H43105" t="s">
        <v>8</v>
      </c>
      <c r="I43105" t="s">
        <v>12</v>
      </c>
      <c r="J43105" t="s">
        <v>22</v>
      </c>
      <c r="K43105" t="s">
        <v>22</v>
      </c>
      <c r="L43105">
        <v>2023</v>
      </c>
      <c r="M43105" t="s">
        <v>1043</v>
      </c>
      <c r="N43105" t="s">
        <v>1121</v>
      </c>
      <c r="O43105">
        <v>-5000</v>
      </c>
    </row>
    <row r="43106" spans="1:15" x14ac:dyDescent="0.35">
      <c r="A43106">
        <v>42</v>
      </c>
      <c r="B43106" t="s">
        <v>191</v>
      </c>
      <c r="C43106">
        <v>2</v>
      </c>
      <c r="D43106" t="s">
        <v>891</v>
      </c>
      <c r="E43106">
        <v>1</v>
      </c>
      <c r="F43106" t="s">
        <v>892</v>
      </c>
      <c r="G43106" t="s">
        <v>7</v>
      </c>
      <c r="H43106" t="s">
        <v>8</v>
      </c>
      <c r="I43106" t="s">
        <v>12</v>
      </c>
      <c r="J43106" t="s">
        <v>22</v>
      </c>
      <c r="K43106" t="s">
        <v>22</v>
      </c>
      <c r="L43106">
        <v>2023</v>
      </c>
      <c r="M43106" t="s">
        <v>1041</v>
      </c>
      <c r="N43106" t="s">
        <v>1122</v>
      </c>
      <c r="O43106">
        <v>-5000</v>
      </c>
    </row>
    <row r="43107" spans="1:15" x14ac:dyDescent="0.35">
      <c r="A43107">
        <v>42</v>
      </c>
      <c r="B43107" t="s">
        <v>191</v>
      </c>
      <c r="C43107">
        <v>2</v>
      </c>
      <c r="D43107" t="s">
        <v>891</v>
      </c>
      <c r="E43107">
        <v>1</v>
      </c>
      <c r="F43107" t="s">
        <v>892</v>
      </c>
      <c r="G43107" t="s">
        <v>7</v>
      </c>
      <c r="H43107" t="s">
        <v>8</v>
      </c>
      <c r="I43107" t="s">
        <v>12</v>
      </c>
      <c r="J43107" t="s">
        <v>22</v>
      </c>
      <c r="K43107" t="s">
        <v>22</v>
      </c>
      <c r="L43107">
        <v>2023</v>
      </c>
      <c r="M43107" t="s">
        <v>684</v>
      </c>
      <c r="N43107" t="s">
        <v>1123</v>
      </c>
      <c r="O43107">
        <v>153000</v>
      </c>
    </row>
    <row r="43108" spans="1:15" x14ac:dyDescent="0.35">
      <c r="A43108">
        <v>42</v>
      </c>
      <c r="B43108" t="s">
        <v>191</v>
      </c>
      <c r="C43108">
        <v>2</v>
      </c>
      <c r="D43108" t="s">
        <v>891</v>
      </c>
      <c r="E43108">
        <v>1</v>
      </c>
      <c r="F43108" t="s">
        <v>892</v>
      </c>
      <c r="G43108" t="s">
        <v>7</v>
      </c>
      <c r="H43108" t="s">
        <v>8</v>
      </c>
      <c r="I43108" t="s">
        <v>12</v>
      </c>
      <c r="J43108" t="s">
        <v>23</v>
      </c>
      <c r="K43108" t="s">
        <v>23</v>
      </c>
      <c r="L43108">
        <v>2023</v>
      </c>
      <c r="M43108" t="s">
        <v>893</v>
      </c>
      <c r="N43108" t="s">
        <v>1120</v>
      </c>
      <c r="O43108">
        <v>25000</v>
      </c>
    </row>
    <row r="43109" spans="1:15" x14ac:dyDescent="0.35">
      <c r="A43109">
        <v>42</v>
      </c>
      <c r="B43109" t="s">
        <v>191</v>
      </c>
      <c r="C43109">
        <v>2</v>
      </c>
      <c r="D43109" t="s">
        <v>891</v>
      </c>
      <c r="E43109">
        <v>1</v>
      </c>
      <c r="F43109" t="s">
        <v>892</v>
      </c>
      <c r="G43109" t="s">
        <v>7</v>
      </c>
      <c r="H43109" t="s">
        <v>8</v>
      </c>
      <c r="I43109" t="s">
        <v>12</v>
      </c>
      <c r="J43109" t="s">
        <v>23</v>
      </c>
      <c r="K43109" t="s">
        <v>23</v>
      </c>
      <c r="L43109">
        <v>2023</v>
      </c>
      <c r="M43109" t="s">
        <v>684</v>
      </c>
      <c r="N43109" t="s">
        <v>1123</v>
      </c>
      <c r="O43109">
        <v>25000</v>
      </c>
    </row>
    <row r="43110" spans="1:15" x14ac:dyDescent="0.35">
      <c r="A43110">
        <v>42</v>
      </c>
      <c r="B43110" t="s">
        <v>191</v>
      </c>
      <c r="C43110">
        <v>2</v>
      </c>
      <c r="D43110" t="s">
        <v>891</v>
      </c>
      <c r="E43110">
        <v>1</v>
      </c>
      <c r="F43110" t="s">
        <v>892</v>
      </c>
      <c r="G43110" t="s">
        <v>7</v>
      </c>
      <c r="H43110" t="s">
        <v>8</v>
      </c>
      <c r="I43110" t="s">
        <v>12</v>
      </c>
      <c r="J43110" t="s">
        <v>28</v>
      </c>
      <c r="K43110" t="s">
        <v>28</v>
      </c>
      <c r="L43110">
        <v>2023</v>
      </c>
      <c r="M43110" t="s">
        <v>893</v>
      </c>
      <c r="N43110" t="s">
        <v>1120</v>
      </c>
      <c r="O43110">
        <v>30000</v>
      </c>
    </row>
    <row r="43111" spans="1:15" x14ac:dyDescent="0.35">
      <c r="A43111">
        <v>42</v>
      </c>
      <c r="B43111" t="s">
        <v>191</v>
      </c>
      <c r="C43111">
        <v>2</v>
      </c>
      <c r="D43111" t="s">
        <v>891</v>
      </c>
      <c r="E43111">
        <v>1</v>
      </c>
      <c r="F43111" t="s">
        <v>892</v>
      </c>
      <c r="G43111" t="s">
        <v>7</v>
      </c>
      <c r="H43111" t="s">
        <v>8</v>
      </c>
      <c r="I43111" t="s">
        <v>12</v>
      </c>
      <c r="J43111" t="s">
        <v>28</v>
      </c>
      <c r="K43111" t="s">
        <v>28</v>
      </c>
      <c r="L43111">
        <v>2023</v>
      </c>
      <c r="M43111" t="s">
        <v>1043</v>
      </c>
      <c r="N43111" t="s">
        <v>1121</v>
      </c>
      <c r="O43111">
        <v>-20000</v>
      </c>
    </row>
    <row r="43112" spans="1:15" x14ac:dyDescent="0.35">
      <c r="A43112">
        <v>42</v>
      </c>
      <c r="B43112" t="s">
        <v>191</v>
      </c>
      <c r="C43112">
        <v>2</v>
      </c>
      <c r="D43112" t="s">
        <v>891</v>
      </c>
      <c r="E43112">
        <v>1</v>
      </c>
      <c r="F43112" t="s">
        <v>892</v>
      </c>
      <c r="G43112" t="s">
        <v>7</v>
      </c>
      <c r="H43112" t="s">
        <v>8</v>
      </c>
      <c r="I43112" t="s">
        <v>12</v>
      </c>
      <c r="J43112" t="s">
        <v>28</v>
      </c>
      <c r="K43112" t="s">
        <v>28</v>
      </c>
      <c r="L43112">
        <v>2023</v>
      </c>
      <c r="M43112" t="s">
        <v>1041</v>
      </c>
      <c r="N43112" t="s">
        <v>1122</v>
      </c>
      <c r="O43112">
        <v>-20000</v>
      </c>
    </row>
    <row r="43113" spans="1:15" x14ac:dyDescent="0.35">
      <c r="A43113">
        <v>42</v>
      </c>
      <c r="B43113" t="s">
        <v>191</v>
      </c>
      <c r="C43113">
        <v>2</v>
      </c>
      <c r="D43113" t="s">
        <v>891</v>
      </c>
      <c r="E43113">
        <v>1</v>
      </c>
      <c r="F43113" t="s">
        <v>892</v>
      </c>
      <c r="G43113" t="s">
        <v>7</v>
      </c>
      <c r="H43113" t="s">
        <v>8</v>
      </c>
      <c r="I43113" t="s">
        <v>12</v>
      </c>
      <c r="J43113" t="s">
        <v>28</v>
      </c>
      <c r="K43113" t="s">
        <v>28</v>
      </c>
      <c r="L43113">
        <v>2023</v>
      </c>
      <c r="M43113" t="s">
        <v>684</v>
      </c>
      <c r="N43113" t="s">
        <v>1123</v>
      </c>
      <c r="O43113">
        <v>10000</v>
      </c>
    </row>
    <row r="43114" spans="1:15" x14ac:dyDescent="0.35">
      <c r="A43114">
        <v>42</v>
      </c>
      <c r="B43114" t="s">
        <v>191</v>
      </c>
      <c r="C43114">
        <v>2</v>
      </c>
      <c r="D43114" t="s">
        <v>891</v>
      </c>
      <c r="E43114">
        <v>1</v>
      </c>
      <c r="F43114" t="s">
        <v>892</v>
      </c>
      <c r="G43114" t="s">
        <v>7</v>
      </c>
      <c r="H43114" t="s">
        <v>8</v>
      </c>
      <c r="I43114" t="s">
        <v>12</v>
      </c>
      <c r="J43114" t="s">
        <v>30</v>
      </c>
      <c r="K43114" t="s">
        <v>30</v>
      </c>
      <c r="L43114">
        <v>2023</v>
      </c>
      <c r="M43114" t="s">
        <v>893</v>
      </c>
      <c r="N43114" t="s">
        <v>1120</v>
      </c>
      <c r="O43114">
        <v>265000</v>
      </c>
    </row>
    <row r="43115" spans="1:15" x14ac:dyDescent="0.35">
      <c r="A43115">
        <v>42</v>
      </c>
      <c r="B43115" t="s">
        <v>191</v>
      </c>
      <c r="C43115">
        <v>2</v>
      </c>
      <c r="D43115" t="s">
        <v>891</v>
      </c>
      <c r="E43115">
        <v>1</v>
      </c>
      <c r="F43115" t="s">
        <v>892</v>
      </c>
      <c r="G43115" t="s">
        <v>7</v>
      </c>
      <c r="H43115" t="s">
        <v>8</v>
      </c>
      <c r="I43115" t="s">
        <v>12</v>
      </c>
      <c r="J43115" t="s">
        <v>30</v>
      </c>
      <c r="K43115" t="s">
        <v>30</v>
      </c>
      <c r="L43115">
        <v>2023</v>
      </c>
      <c r="M43115" t="s">
        <v>1043</v>
      </c>
      <c r="N43115" t="s">
        <v>1121</v>
      </c>
      <c r="O43115">
        <v>-18000</v>
      </c>
    </row>
    <row r="43116" spans="1:15" x14ac:dyDescent="0.35">
      <c r="A43116">
        <v>42</v>
      </c>
      <c r="B43116" t="s">
        <v>191</v>
      </c>
      <c r="C43116">
        <v>2</v>
      </c>
      <c r="D43116" t="s">
        <v>891</v>
      </c>
      <c r="E43116">
        <v>1</v>
      </c>
      <c r="F43116" t="s">
        <v>892</v>
      </c>
      <c r="G43116" t="s">
        <v>7</v>
      </c>
      <c r="H43116" t="s">
        <v>8</v>
      </c>
      <c r="I43116" t="s">
        <v>12</v>
      </c>
      <c r="J43116" t="s">
        <v>30</v>
      </c>
      <c r="K43116" t="s">
        <v>30</v>
      </c>
      <c r="L43116">
        <v>2023</v>
      </c>
      <c r="M43116" t="s">
        <v>1041</v>
      </c>
      <c r="N43116" t="s">
        <v>1122</v>
      </c>
      <c r="O43116">
        <v>-18000</v>
      </c>
    </row>
    <row r="43117" spans="1:15" x14ac:dyDescent="0.35">
      <c r="A43117">
        <v>42</v>
      </c>
      <c r="B43117" t="s">
        <v>191</v>
      </c>
      <c r="C43117">
        <v>2</v>
      </c>
      <c r="D43117" t="s">
        <v>891</v>
      </c>
      <c r="E43117">
        <v>1</v>
      </c>
      <c r="F43117" t="s">
        <v>892</v>
      </c>
      <c r="G43117" t="s">
        <v>7</v>
      </c>
      <c r="H43117" t="s">
        <v>8</v>
      </c>
      <c r="I43117" t="s">
        <v>12</v>
      </c>
      <c r="J43117" t="s">
        <v>30</v>
      </c>
      <c r="K43117" t="s">
        <v>30</v>
      </c>
      <c r="L43117">
        <v>2023</v>
      </c>
      <c r="M43117" t="s">
        <v>684</v>
      </c>
      <c r="N43117" t="s">
        <v>1123</v>
      </c>
      <c r="O43117">
        <v>247000</v>
      </c>
    </row>
    <row r="43118" spans="1:15" x14ac:dyDescent="0.35">
      <c r="A43118">
        <v>42</v>
      </c>
      <c r="B43118" t="s">
        <v>191</v>
      </c>
      <c r="C43118">
        <v>2</v>
      </c>
      <c r="D43118" t="s">
        <v>891</v>
      </c>
      <c r="E43118">
        <v>1</v>
      </c>
      <c r="F43118" t="s">
        <v>892</v>
      </c>
      <c r="G43118" t="s">
        <v>7</v>
      </c>
      <c r="H43118" t="s">
        <v>8</v>
      </c>
      <c r="I43118" t="s">
        <v>12</v>
      </c>
      <c r="J43118" t="s">
        <v>33</v>
      </c>
      <c r="K43118" t="s">
        <v>33</v>
      </c>
      <c r="L43118">
        <v>2023</v>
      </c>
      <c r="M43118" t="s">
        <v>893</v>
      </c>
      <c r="N43118" t="s">
        <v>1120</v>
      </c>
      <c r="O43118">
        <v>36000</v>
      </c>
    </row>
    <row r="43119" spans="1:15" x14ac:dyDescent="0.35">
      <c r="A43119">
        <v>42</v>
      </c>
      <c r="B43119" t="s">
        <v>191</v>
      </c>
      <c r="C43119">
        <v>2</v>
      </c>
      <c r="D43119" t="s">
        <v>891</v>
      </c>
      <c r="E43119">
        <v>1</v>
      </c>
      <c r="F43119" t="s">
        <v>892</v>
      </c>
      <c r="G43119" t="s">
        <v>7</v>
      </c>
      <c r="H43119" t="s">
        <v>8</v>
      </c>
      <c r="I43119" t="s">
        <v>12</v>
      </c>
      <c r="J43119" t="s">
        <v>33</v>
      </c>
      <c r="K43119" t="s">
        <v>33</v>
      </c>
      <c r="L43119">
        <v>2023</v>
      </c>
      <c r="M43119" t="s">
        <v>684</v>
      </c>
      <c r="N43119" t="s">
        <v>1123</v>
      </c>
      <c r="O43119">
        <v>36000</v>
      </c>
    </row>
    <row r="43120" spans="1:15" x14ac:dyDescent="0.35">
      <c r="A43120">
        <v>42</v>
      </c>
      <c r="B43120" t="s">
        <v>191</v>
      </c>
      <c r="C43120">
        <v>2</v>
      </c>
      <c r="D43120" t="s">
        <v>891</v>
      </c>
      <c r="E43120">
        <v>1</v>
      </c>
      <c r="F43120" t="s">
        <v>892</v>
      </c>
      <c r="G43120" t="s">
        <v>7</v>
      </c>
      <c r="H43120" t="s">
        <v>8</v>
      </c>
      <c r="I43120" t="s">
        <v>12</v>
      </c>
      <c r="J43120" t="s">
        <v>34</v>
      </c>
      <c r="K43120" t="s">
        <v>34</v>
      </c>
      <c r="L43120">
        <v>2023</v>
      </c>
      <c r="M43120" t="s">
        <v>893</v>
      </c>
      <c r="N43120" t="s">
        <v>1120</v>
      </c>
      <c r="O43120">
        <v>410000</v>
      </c>
    </row>
    <row r="43121" spans="1:15" x14ac:dyDescent="0.35">
      <c r="A43121">
        <v>42</v>
      </c>
      <c r="B43121" t="s">
        <v>191</v>
      </c>
      <c r="C43121">
        <v>2</v>
      </c>
      <c r="D43121" t="s">
        <v>891</v>
      </c>
      <c r="E43121">
        <v>1</v>
      </c>
      <c r="F43121" t="s">
        <v>892</v>
      </c>
      <c r="G43121" t="s">
        <v>7</v>
      </c>
      <c r="H43121" t="s">
        <v>8</v>
      </c>
      <c r="I43121" t="s">
        <v>12</v>
      </c>
      <c r="J43121" t="s">
        <v>34</v>
      </c>
      <c r="K43121" t="s">
        <v>34</v>
      </c>
      <c r="L43121">
        <v>2023</v>
      </c>
      <c r="M43121" t="s">
        <v>1043</v>
      </c>
      <c r="N43121" t="s">
        <v>1121</v>
      </c>
      <c r="O43121">
        <v>-1000</v>
      </c>
    </row>
    <row r="43122" spans="1:15" x14ac:dyDescent="0.35">
      <c r="A43122">
        <v>42</v>
      </c>
      <c r="B43122" t="s">
        <v>191</v>
      </c>
      <c r="C43122">
        <v>2</v>
      </c>
      <c r="D43122" t="s">
        <v>891</v>
      </c>
      <c r="E43122">
        <v>1</v>
      </c>
      <c r="F43122" t="s">
        <v>892</v>
      </c>
      <c r="G43122" t="s">
        <v>7</v>
      </c>
      <c r="H43122" t="s">
        <v>8</v>
      </c>
      <c r="I43122" t="s">
        <v>12</v>
      </c>
      <c r="J43122" t="s">
        <v>34</v>
      </c>
      <c r="K43122" t="s">
        <v>34</v>
      </c>
      <c r="L43122">
        <v>2023</v>
      </c>
      <c r="M43122" t="s">
        <v>1041</v>
      </c>
      <c r="N43122" t="s">
        <v>1122</v>
      </c>
      <c r="O43122">
        <v>-1000</v>
      </c>
    </row>
    <row r="43123" spans="1:15" x14ac:dyDescent="0.35">
      <c r="A43123">
        <v>42</v>
      </c>
      <c r="B43123" t="s">
        <v>191</v>
      </c>
      <c r="C43123">
        <v>2</v>
      </c>
      <c r="D43123" t="s">
        <v>891</v>
      </c>
      <c r="E43123">
        <v>1</v>
      </c>
      <c r="F43123" t="s">
        <v>892</v>
      </c>
      <c r="G43123" t="s">
        <v>7</v>
      </c>
      <c r="H43123" t="s">
        <v>8</v>
      </c>
      <c r="I43123" t="s">
        <v>12</v>
      </c>
      <c r="J43123" t="s">
        <v>34</v>
      </c>
      <c r="K43123" t="s">
        <v>34</v>
      </c>
      <c r="L43123">
        <v>2023</v>
      </c>
      <c r="M43123" t="s">
        <v>684</v>
      </c>
      <c r="N43123" t="s">
        <v>1123</v>
      </c>
      <c r="O43123">
        <v>409000</v>
      </c>
    </row>
    <row r="43124" spans="1:15" x14ac:dyDescent="0.35">
      <c r="A43124">
        <v>42</v>
      </c>
      <c r="B43124" t="s">
        <v>191</v>
      </c>
      <c r="C43124">
        <v>2</v>
      </c>
      <c r="D43124" t="s">
        <v>891</v>
      </c>
      <c r="E43124">
        <v>1</v>
      </c>
      <c r="F43124" t="s">
        <v>892</v>
      </c>
      <c r="G43124" t="s">
        <v>7</v>
      </c>
      <c r="H43124" t="s">
        <v>8</v>
      </c>
      <c r="I43124" t="s">
        <v>12</v>
      </c>
      <c r="J43124" t="s">
        <v>35</v>
      </c>
      <c r="K43124" t="s">
        <v>35</v>
      </c>
      <c r="L43124">
        <v>2023</v>
      </c>
      <c r="M43124" t="s">
        <v>893</v>
      </c>
      <c r="N43124" t="s">
        <v>1120</v>
      </c>
      <c r="O43124">
        <v>100000</v>
      </c>
    </row>
    <row r="43125" spans="1:15" x14ac:dyDescent="0.35">
      <c r="A43125">
        <v>42</v>
      </c>
      <c r="B43125" t="s">
        <v>191</v>
      </c>
      <c r="C43125">
        <v>2</v>
      </c>
      <c r="D43125" t="s">
        <v>891</v>
      </c>
      <c r="E43125">
        <v>1</v>
      </c>
      <c r="F43125" t="s">
        <v>892</v>
      </c>
      <c r="G43125" t="s">
        <v>7</v>
      </c>
      <c r="H43125" t="s">
        <v>8</v>
      </c>
      <c r="I43125" t="s">
        <v>12</v>
      </c>
      <c r="J43125" t="s">
        <v>35</v>
      </c>
      <c r="K43125" t="s">
        <v>35</v>
      </c>
      <c r="L43125">
        <v>2023</v>
      </c>
      <c r="M43125" t="s">
        <v>1043</v>
      </c>
      <c r="N43125" t="s">
        <v>1121</v>
      </c>
      <c r="O43125">
        <v>-100000</v>
      </c>
    </row>
    <row r="43126" spans="1:15" x14ac:dyDescent="0.35">
      <c r="A43126">
        <v>42</v>
      </c>
      <c r="B43126" t="s">
        <v>191</v>
      </c>
      <c r="C43126">
        <v>2</v>
      </c>
      <c r="D43126" t="s">
        <v>891</v>
      </c>
      <c r="E43126">
        <v>1</v>
      </c>
      <c r="F43126" t="s">
        <v>892</v>
      </c>
      <c r="G43126" t="s">
        <v>7</v>
      </c>
      <c r="H43126" t="s">
        <v>8</v>
      </c>
      <c r="I43126" t="s">
        <v>12</v>
      </c>
      <c r="J43126" t="s">
        <v>35</v>
      </c>
      <c r="K43126" t="s">
        <v>35</v>
      </c>
      <c r="L43126">
        <v>2023</v>
      </c>
      <c r="M43126" t="s">
        <v>1041</v>
      </c>
      <c r="N43126" t="s">
        <v>1122</v>
      </c>
      <c r="O43126">
        <v>-100000</v>
      </c>
    </row>
    <row r="43127" spans="1:15" x14ac:dyDescent="0.35">
      <c r="A43127">
        <v>42</v>
      </c>
      <c r="B43127" t="s">
        <v>191</v>
      </c>
      <c r="C43127">
        <v>2</v>
      </c>
      <c r="D43127" t="s">
        <v>891</v>
      </c>
      <c r="E43127">
        <v>2</v>
      </c>
      <c r="F43127" t="s">
        <v>1033</v>
      </c>
      <c r="G43127" t="s">
        <v>36</v>
      </c>
      <c r="H43127" t="s">
        <v>37</v>
      </c>
      <c r="I43127" t="s">
        <v>38</v>
      </c>
      <c r="J43127" t="s">
        <v>39</v>
      </c>
      <c r="K43127" t="s">
        <v>39</v>
      </c>
      <c r="L43127">
        <v>2023</v>
      </c>
      <c r="M43127" t="s">
        <v>893</v>
      </c>
      <c r="N43127" t="s">
        <v>1120</v>
      </c>
      <c r="O43127">
        <v>69000</v>
      </c>
    </row>
    <row r="43128" spans="1:15" x14ac:dyDescent="0.35">
      <c r="A43128">
        <v>42</v>
      </c>
      <c r="B43128" t="s">
        <v>191</v>
      </c>
      <c r="C43128">
        <v>2</v>
      </c>
      <c r="D43128" t="s">
        <v>891</v>
      </c>
      <c r="E43128">
        <v>2</v>
      </c>
      <c r="F43128" t="s">
        <v>1033</v>
      </c>
      <c r="G43128" t="s">
        <v>36</v>
      </c>
      <c r="H43128" t="s">
        <v>37</v>
      </c>
      <c r="I43128" t="s">
        <v>38</v>
      </c>
      <c r="J43128" t="s">
        <v>39</v>
      </c>
      <c r="K43128" t="s">
        <v>39</v>
      </c>
      <c r="L43128">
        <v>2023</v>
      </c>
      <c r="M43128" t="s">
        <v>684</v>
      </c>
      <c r="N43128" t="s">
        <v>1123</v>
      </c>
      <c r="O43128">
        <v>69000</v>
      </c>
    </row>
    <row r="43129" spans="1:15" x14ac:dyDescent="0.35">
      <c r="A43129">
        <v>42</v>
      </c>
      <c r="B43129" t="s">
        <v>191</v>
      </c>
      <c r="C43129">
        <v>2</v>
      </c>
      <c r="D43129" t="s">
        <v>891</v>
      </c>
      <c r="E43129">
        <v>2</v>
      </c>
      <c r="F43129" t="s">
        <v>1033</v>
      </c>
      <c r="G43129" t="s">
        <v>7</v>
      </c>
      <c r="H43129" t="s">
        <v>8</v>
      </c>
      <c r="I43129" t="s">
        <v>9</v>
      </c>
      <c r="J43129" t="s">
        <v>10</v>
      </c>
      <c r="K43129" t="s">
        <v>10</v>
      </c>
      <c r="L43129">
        <v>2023</v>
      </c>
      <c r="M43129" t="s">
        <v>893</v>
      </c>
      <c r="N43129" t="s">
        <v>1120</v>
      </c>
      <c r="O43129">
        <v>3917000</v>
      </c>
    </row>
    <row r="43130" spans="1:15" x14ac:dyDescent="0.35">
      <c r="A43130">
        <v>42</v>
      </c>
      <c r="B43130" t="s">
        <v>191</v>
      </c>
      <c r="C43130">
        <v>2</v>
      </c>
      <c r="D43130" t="s">
        <v>891</v>
      </c>
      <c r="E43130">
        <v>2</v>
      </c>
      <c r="F43130" t="s">
        <v>1033</v>
      </c>
      <c r="G43130" t="s">
        <v>7</v>
      </c>
      <c r="H43130" t="s">
        <v>8</v>
      </c>
      <c r="I43130" t="s">
        <v>9</v>
      </c>
      <c r="J43130" t="s">
        <v>10</v>
      </c>
      <c r="K43130" t="s">
        <v>10</v>
      </c>
      <c r="L43130">
        <v>2023</v>
      </c>
      <c r="M43130" t="s">
        <v>1043</v>
      </c>
      <c r="N43130" t="s">
        <v>1121</v>
      </c>
      <c r="O43130">
        <v>-262000</v>
      </c>
    </row>
    <row r="43131" spans="1:15" x14ac:dyDescent="0.35">
      <c r="A43131">
        <v>42</v>
      </c>
      <c r="B43131" t="s">
        <v>191</v>
      </c>
      <c r="C43131">
        <v>2</v>
      </c>
      <c r="D43131" t="s">
        <v>891</v>
      </c>
      <c r="E43131">
        <v>2</v>
      </c>
      <c r="F43131" t="s">
        <v>1033</v>
      </c>
      <c r="G43131" t="s">
        <v>7</v>
      </c>
      <c r="H43131" t="s">
        <v>8</v>
      </c>
      <c r="I43131" t="s">
        <v>9</v>
      </c>
      <c r="J43131" t="s">
        <v>10</v>
      </c>
      <c r="K43131" t="s">
        <v>10</v>
      </c>
      <c r="L43131">
        <v>2023</v>
      </c>
      <c r="M43131" t="s">
        <v>1041</v>
      </c>
      <c r="N43131" t="s">
        <v>1122</v>
      </c>
      <c r="O43131">
        <v>-262000</v>
      </c>
    </row>
    <row r="43132" spans="1:15" x14ac:dyDescent="0.35">
      <c r="A43132">
        <v>42</v>
      </c>
      <c r="B43132" t="s">
        <v>191</v>
      </c>
      <c r="C43132">
        <v>2</v>
      </c>
      <c r="D43132" t="s">
        <v>891</v>
      </c>
      <c r="E43132">
        <v>2</v>
      </c>
      <c r="F43132" t="s">
        <v>1033</v>
      </c>
      <c r="G43132" t="s">
        <v>7</v>
      </c>
      <c r="H43132" t="s">
        <v>8</v>
      </c>
      <c r="I43132" t="s">
        <v>9</v>
      </c>
      <c r="J43132" t="s">
        <v>10</v>
      </c>
      <c r="K43132" t="s">
        <v>10</v>
      </c>
      <c r="L43132">
        <v>2023</v>
      </c>
      <c r="M43132" t="s">
        <v>684</v>
      </c>
      <c r="N43132" t="s">
        <v>1123</v>
      </c>
      <c r="O43132">
        <v>3655000</v>
      </c>
    </row>
    <row r="43133" spans="1:15" x14ac:dyDescent="0.35">
      <c r="A43133">
        <v>42</v>
      </c>
      <c r="B43133" t="s">
        <v>191</v>
      </c>
      <c r="C43133">
        <v>2</v>
      </c>
      <c r="D43133" t="s">
        <v>891</v>
      </c>
      <c r="E43133">
        <v>2</v>
      </c>
      <c r="F43133" t="s">
        <v>1033</v>
      </c>
      <c r="G43133" t="s">
        <v>7</v>
      </c>
      <c r="H43133" t="s">
        <v>8</v>
      </c>
      <c r="I43133" t="s">
        <v>9</v>
      </c>
      <c r="J43133" t="s">
        <v>11</v>
      </c>
      <c r="K43133" t="s">
        <v>11</v>
      </c>
      <c r="L43133">
        <v>2023</v>
      </c>
      <c r="M43133" t="s">
        <v>893</v>
      </c>
      <c r="N43133" t="s">
        <v>1120</v>
      </c>
      <c r="O43133">
        <v>373000</v>
      </c>
    </row>
    <row r="43134" spans="1:15" x14ac:dyDescent="0.35">
      <c r="A43134">
        <v>42</v>
      </c>
      <c r="B43134" t="s">
        <v>191</v>
      </c>
      <c r="C43134">
        <v>2</v>
      </c>
      <c r="D43134" t="s">
        <v>891</v>
      </c>
      <c r="E43134">
        <v>2</v>
      </c>
      <c r="F43134" t="s">
        <v>1033</v>
      </c>
      <c r="G43134" t="s">
        <v>7</v>
      </c>
      <c r="H43134" t="s">
        <v>8</v>
      </c>
      <c r="I43134" t="s">
        <v>9</v>
      </c>
      <c r="J43134" t="s">
        <v>11</v>
      </c>
      <c r="K43134" t="s">
        <v>11</v>
      </c>
      <c r="L43134">
        <v>2023</v>
      </c>
      <c r="M43134" t="s">
        <v>1043</v>
      </c>
      <c r="N43134" t="s">
        <v>1121</v>
      </c>
      <c r="O43134">
        <v>22000</v>
      </c>
    </row>
    <row r="43135" spans="1:15" x14ac:dyDescent="0.35">
      <c r="A43135">
        <v>42</v>
      </c>
      <c r="B43135" t="s">
        <v>191</v>
      </c>
      <c r="C43135">
        <v>2</v>
      </c>
      <c r="D43135" t="s">
        <v>891</v>
      </c>
      <c r="E43135">
        <v>2</v>
      </c>
      <c r="F43135" t="s">
        <v>1033</v>
      </c>
      <c r="G43135" t="s">
        <v>7</v>
      </c>
      <c r="H43135" t="s">
        <v>8</v>
      </c>
      <c r="I43135" t="s">
        <v>9</v>
      </c>
      <c r="J43135" t="s">
        <v>11</v>
      </c>
      <c r="K43135" t="s">
        <v>11</v>
      </c>
      <c r="L43135">
        <v>2023</v>
      </c>
      <c r="M43135" t="s">
        <v>1041</v>
      </c>
      <c r="N43135" t="s">
        <v>1122</v>
      </c>
      <c r="O43135">
        <v>22000</v>
      </c>
    </row>
    <row r="43136" spans="1:15" x14ac:dyDescent="0.35">
      <c r="A43136">
        <v>42</v>
      </c>
      <c r="B43136" t="s">
        <v>191</v>
      </c>
      <c r="C43136">
        <v>2</v>
      </c>
      <c r="D43136" t="s">
        <v>891</v>
      </c>
      <c r="E43136">
        <v>2</v>
      </c>
      <c r="F43136" t="s">
        <v>1033</v>
      </c>
      <c r="G43136" t="s">
        <v>7</v>
      </c>
      <c r="H43136" t="s">
        <v>8</v>
      </c>
      <c r="I43136" t="s">
        <v>9</v>
      </c>
      <c r="J43136" t="s">
        <v>11</v>
      </c>
      <c r="K43136" t="s">
        <v>11</v>
      </c>
      <c r="L43136">
        <v>2023</v>
      </c>
      <c r="M43136" t="s">
        <v>684</v>
      </c>
      <c r="N43136" t="s">
        <v>1123</v>
      </c>
      <c r="O43136">
        <v>395000</v>
      </c>
    </row>
    <row r="43137" spans="1:15" x14ac:dyDescent="0.35">
      <c r="A43137">
        <v>42</v>
      </c>
      <c r="B43137" t="s">
        <v>191</v>
      </c>
      <c r="C43137">
        <v>2</v>
      </c>
      <c r="D43137" t="s">
        <v>891</v>
      </c>
      <c r="E43137">
        <v>2</v>
      </c>
      <c r="F43137" t="s">
        <v>1033</v>
      </c>
      <c r="G43137" t="s">
        <v>7</v>
      </c>
      <c r="H43137" t="s">
        <v>8</v>
      </c>
      <c r="I43137" t="s">
        <v>12</v>
      </c>
      <c r="J43137" t="s">
        <v>13</v>
      </c>
      <c r="K43137" t="s">
        <v>13</v>
      </c>
      <c r="L43137">
        <v>2023</v>
      </c>
      <c r="M43137" t="s">
        <v>893</v>
      </c>
      <c r="N43137" t="s">
        <v>1120</v>
      </c>
      <c r="O43137">
        <v>15000</v>
      </c>
    </row>
    <row r="43138" spans="1:15" x14ac:dyDescent="0.35">
      <c r="A43138">
        <v>42</v>
      </c>
      <c r="B43138" t="s">
        <v>191</v>
      </c>
      <c r="C43138">
        <v>2</v>
      </c>
      <c r="D43138" t="s">
        <v>891</v>
      </c>
      <c r="E43138">
        <v>2</v>
      </c>
      <c r="F43138" t="s">
        <v>1033</v>
      </c>
      <c r="G43138" t="s">
        <v>7</v>
      </c>
      <c r="H43138" t="s">
        <v>8</v>
      </c>
      <c r="I43138" t="s">
        <v>12</v>
      </c>
      <c r="J43138" t="s">
        <v>13</v>
      </c>
      <c r="K43138" t="s">
        <v>13</v>
      </c>
      <c r="L43138">
        <v>2023</v>
      </c>
      <c r="M43138" t="s">
        <v>684</v>
      </c>
      <c r="N43138" t="s">
        <v>1123</v>
      </c>
      <c r="O43138">
        <v>15000</v>
      </c>
    </row>
    <row r="43139" spans="1:15" x14ac:dyDescent="0.35">
      <c r="A43139">
        <v>42</v>
      </c>
      <c r="B43139" t="s">
        <v>191</v>
      </c>
      <c r="C43139">
        <v>2</v>
      </c>
      <c r="D43139" t="s">
        <v>891</v>
      </c>
      <c r="E43139">
        <v>2</v>
      </c>
      <c r="F43139" t="s">
        <v>1033</v>
      </c>
      <c r="G43139" t="s">
        <v>7</v>
      </c>
      <c r="H43139" t="s">
        <v>8</v>
      </c>
      <c r="I43139" t="s">
        <v>12</v>
      </c>
      <c r="J43139" t="s">
        <v>14</v>
      </c>
      <c r="K43139" t="s">
        <v>14</v>
      </c>
      <c r="L43139">
        <v>2023</v>
      </c>
      <c r="M43139" t="s">
        <v>893</v>
      </c>
      <c r="N43139" t="s">
        <v>1120</v>
      </c>
      <c r="O43139">
        <v>46000</v>
      </c>
    </row>
    <row r="43140" spans="1:15" x14ac:dyDescent="0.35">
      <c r="A43140">
        <v>42</v>
      </c>
      <c r="B43140" t="s">
        <v>191</v>
      </c>
      <c r="C43140">
        <v>2</v>
      </c>
      <c r="D43140" t="s">
        <v>891</v>
      </c>
      <c r="E43140">
        <v>2</v>
      </c>
      <c r="F43140" t="s">
        <v>1033</v>
      </c>
      <c r="G43140" t="s">
        <v>7</v>
      </c>
      <c r="H43140" t="s">
        <v>8</v>
      </c>
      <c r="I43140" t="s">
        <v>12</v>
      </c>
      <c r="J43140" t="s">
        <v>14</v>
      </c>
      <c r="K43140" t="s">
        <v>14</v>
      </c>
      <c r="L43140">
        <v>2023</v>
      </c>
      <c r="M43140" t="s">
        <v>1043</v>
      </c>
      <c r="N43140" t="s">
        <v>1121</v>
      </c>
      <c r="O43140">
        <v>-40000</v>
      </c>
    </row>
    <row r="43141" spans="1:15" x14ac:dyDescent="0.35">
      <c r="A43141">
        <v>42</v>
      </c>
      <c r="B43141" t="s">
        <v>191</v>
      </c>
      <c r="C43141">
        <v>2</v>
      </c>
      <c r="D43141" t="s">
        <v>891</v>
      </c>
      <c r="E43141">
        <v>2</v>
      </c>
      <c r="F43141" t="s">
        <v>1033</v>
      </c>
      <c r="G43141" t="s">
        <v>7</v>
      </c>
      <c r="H43141" t="s">
        <v>8</v>
      </c>
      <c r="I43141" t="s">
        <v>12</v>
      </c>
      <c r="J43141" t="s">
        <v>14</v>
      </c>
      <c r="K43141" t="s">
        <v>14</v>
      </c>
      <c r="L43141">
        <v>2023</v>
      </c>
      <c r="M43141" t="s">
        <v>1041</v>
      </c>
      <c r="N43141" t="s">
        <v>1122</v>
      </c>
      <c r="O43141">
        <v>-40000</v>
      </c>
    </row>
    <row r="43142" spans="1:15" x14ac:dyDescent="0.35">
      <c r="A43142">
        <v>42</v>
      </c>
      <c r="B43142" t="s">
        <v>191</v>
      </c>
      <c r="C43142">
        <v>2</v>
      </c>
      <c r="D43142" t="s">
        <v>891</v>
      </c>
      <c r="E43142">
        <v>2</v>
      </c>
      <c r="F43142" t="s">
        <v>1033</v>
      </c>
      <c r="G43142" t="s">
        <v>7</v>
      </c>
      <c r="H43142" t="s">
        <v>8</v>
      </c>
      <c r="I43142" t="s">
        <v>12</v>
      </c>
      <c r="J43142" t="s">
        <v>14</v>
      </c>
      <c r="K43142" t="s">
        <v>14</v>
      </c>
      <c r="L43142">
        <v>2023</v>
      </c>
      <c r="M43142" t="s">
        <v>684</v>
      </c>
      <c r="N43142" t="s">
        <v>1123</v>
      </c>
      <c r="O43142">
        <v>6000</v>
      </c>
    </row>
    <row r="43143" spans="1:15" x14ac:dyDescent="0.35">
      <c r="A43143">
        <v>42</v>
      </c>
      <c r="B43143" t="s">
        <v>191</v>
      </c>
      <c r="C43143">
        <v>2</v>
      </c>
      <c r="D43143" t="s">
        <v>891</v>
      </c>
      <c r="E43143">
        <v>2</v>
      </c>
      <c r="F43143" t="s">
        <v>1033</v>
      </c>
      <c r="G43143" t="s">
        <v>7</v>
      </c>
      <c r="H43143" t="s">
        <v>8</v>
      </c>
      <c r="I43143" t="s">
        <v>12</v>
      </c>
      <c r="J43143" t="s">
        <v>18</v>
      </c>
      <c r="K43143" t="s">
        <v>18</v>
      </c>
      <c r="L43143">
        <v>2023</v>
      </c>
      <c r="M43143" t="s">
        <v>893</v>
      </c>
      <c r="N43143" t="s">
        <v>1120</v>
      </c>
      <c r="O43143">
        <v>31000</v>
      </c>
    </row>
    <row r="43144" spans="1:15" x14ac:dyDescent="0.35">
      <c r="A43144">
        <v>42</v>
      </c>
      <c r="B43144" t="s">
        <v>191</v>
      </c>
      <c r="C43144">
        <v>2</v>
      </c>
      <c r="D43144" t="s">
        <v>891</v>
      </c>
      <c r="E43144">
        <v>2</v>
      </c>
      <c r="F43144" t="s">
        <v>1033</v>
      </c>
      <c r="G43144" t="s">
        <v>7</v>
      </c>
      <c r="H43144" t="s">
        <v>8</v>
      </c>
      <c r="I43144" t="s">
        <v>12</v>
      </c>
      <c r="J43144" t="s">
        <v>18</v>
      </c>
      <c r="K43144" t="s">
        <v>18</v>
      </c>
      <c r="L43144">
        <v>2023</v>
      </c>
      <c r="M43144" t="s">
        <v>1043</v>
      </c>
      <c r="N43144" t="s">
        <v>1121</v>
      </c>
      <c r="O43144">
        <v>-30000</v>
      </c>
    </row>
    <row r="43145" spans="1:15" x14ac:dyDescent="0.35">
      <c r="A43145">
        <v>42</v>
      </c>
      <c r="B43145" t="s">
        <v>191</v>
      </c>
      <c r="C43145">
        <v>2</v>
      </c>
      <c r="D43145" t="s">
        <v>891</v>
      </c>
      <c r="E43145">
        <v>2</v>
      </c>
      <c r="F43145" t="s">
        <v>1033</v>
      </c>
      <c r="G43145" t="s">
        <v>7</v>
      </c>
      <c r="H43145" t="s">
        <v>8</v>
      </c>
      <c r="I43145" t="s">
        <v>12</v>
      </c>
      <c r="J43145" t="s">
        <v>18</v>
      </c>
      <c r="K43145" t="s">
        <v>18</v>
      </c>
      <c r="L43145">
        <v>2023</v>
      </c>
      <c r="M43145" t="s">
        <v>1041</v>
      </c>
      <c r="N43145" t="s">
        <v>1122</v>
      </c>
      <c r="O43145">
        <v>-30000</v>
      </c>
    </row>
    <row r="43146" spans="1:15" x14ac:dyDescent="0.35">
      <c r="A43146">
        <v>42</v>
      </c>
      <c r="B43146" t="s">
        <v>191</v>
      </c>
      <c r="C43146">
        <v>2</v>
      </c>
      <c r="D43146" t="s">
        <v>891</v>
      </c>
      <c r="E43146">
        <v>2</v>
      </c>
      <c r="F43146" t="s">
        <v>1033</v>
      </c>
      <c r="G43146" t="s">
        <v>7</v>
      </c>
      <c r="H43146" t="s">
        <v>8</v>
      </c>
      <c r="I43146" t="s">
        <v>12</v>
      </c>
      <c r="J43146" t="s">
        <v>18</v>
      </c>
      <c r="K43146" t="s">
        <v>18</v>
      </c>
      <c r="L43146">
        <v>2023</v>
      </c>
      <c r="M43146" t="s">
        <v>684</v>
      </c>
      <c r="N43146" t="s">
        <v>1123</v>
      </c>
      <c r="O43146">
        <v>1000</v>
      </c>
    </row>
    <row r="43147" spans="1:15" x14ac:dyDescent="0.35">
      <c r="A43147">
        <v>42</v>
      </c>
      <c r="B43147" t="s">
        <v>191</v>
      </c>
      <c r="C43147">
        <v>2</v>
      </c>
      <c r="D43147" t="s">
        <v>891</v>
      </c>
      <c r="E43147">
        <v>2</v>
      </c>
      <c r="F43147" t="s">
        <v>1033</v>
      </c>
      <c r="G43147" t="s">
        <v>7</v>
      </c>
      <c r="H43147" t="s">
        <v>8</v>
      </c>
      <c r="I43147" t="s">
        <v>12</v>
      </c>
      <c r="J43147" t="s">
        <v>19</v>
      </c>
      <c r="K43147" t="s">
        <v>19</v>
      </c>
      <c r="L43147">
        <v>2023</v>
      </c>
      <c r="M43147" t="s">
        <v>893</v>
      </c>
      <c r="N43147" t="s">
        <v>1120</v>
      </c>
      <c r="O43147">
        <v>100000</v>
      </c>
    </row>
    <row r="43148" spans="1:15" x14ac:dyDescent="0.35">
      <c r="A43148">
        <v>42</v>
      </c>
      <c r="B43148" t="s">
        <v>191</v>
      </c>
      <c r="C43148">
        <v>2</v>
      </c>
      <c r="D43148" t="s">
        <v>891</v>
      </c>
      <c r="E43148">
        <v>2</v>
      </c>
      <c r="F43148" t="s">
        <v>1033</v>
      </c>
      <c r="G43148" t="s">
        <v>7</v>
      </c>
      <c r="H43148" t="s">
        <v>8</v>
      </c>
      <c r="I43148" t="s">
        <v>12</v>
      </c>
      <c r="J43148" t="s">
        <v>19</v>
      </c>
      <c r="K43148" t="s">
        <v>19</v>
      </c>
      <c r="L43148">
        <v>2023</v>
      </c>
      <c r="M43148" t="s">
        <v>684</v>
      </c>
      <c r="N43148" t="s">
        <v>1123</v>
      </c>
      <c r="O43148">
        <v>100000</v>
      </c>
    </row>
    <row r="43149" spans="1:15" x14ac:dyDescent="0.35">
      <c r="A43149">
        <v>42</v>
      </c>
      <c r="B43149" t="s">
        <v>191</v>
      </c>
      <c r="C43149">
        <v>2</v>
      </c>
      <c r="D43149" t="s">
        <v>891</v>
      </c>
      <c r="E43149">
        <v>2</v>
      </c>
      <c r="F43149" t="s">
        <v>1033</v>
      </c>
      <c r="G43149" t="s">
        <v>7</v>
      </c>
      <c r="H43149" t="s">
        <v>8</v>
      </c>
      <c r="I43149" t="s">
        <v>12</v>
      </c>
      <c r="J43149" t="s">
        <v>20</v>
      </c>
      <c r="K43149" t="s">
        <v>20</v>
      </c>
      <c r="L43149">
        <v>2023</v>
      </c>
      <c r="M43149" t="s">
        <v>1043</v>
      </c>
      <c r="N43149" t="s">
        <v>1121</v>
      </c>
      <c r="O43149">
        <v>54000</v>
      </c>
    </row>
    <row r="43150" spans="1:15" x14ac:dyDescent="0.35">
      <c r="A43150">
        <v>42</v>
      </c>
      <c r="B43150" t="s">
        <v>191</v>
      </c>
      <c r="C43150">
        <v>2</v>
      </c>
      <c r="D43150" t="s">
        <v>891</v>
      </c>
      <c r="E43150">
        <v>2</v>
      </c>
      <c r="F43150" t="s">
        <v>1033</v>
      </c>
      <c r="G43150" t="s">
        <v>7</v>
      </c>
      <c r="H43150" t="s">
        <v>8</v>
      </c>
      <c r="I43150" t="s">
        <v>12</v>
      </c>
      <c r="J43150" t="s">
        <v>20</v>
      </c>
      <c r="K43150" t="s">
        <v>20</v>
      </c>
      <c r="L43150">
        <v>2023</v>
      </c>
      <c r="M43150" t="s">
        <v>1041</v>
      </c>
      <c r="N43150" t="s">
        <v>1122</v>
      </c>
      <c r="O43150">
        <v>54000</v>
      </c>
    </row>
    <row r="43151" spans="1:15" x14ac:dyDescent="0.35">
      <c r="A43151">
        <v>42</v>
      </c>
      <c r="B43151" t="s">
        <v>191</v>
      </c>
      <c r="C43151">
        <v>2</v>
      </c>
      <c r="D43151" t="s">
        <v>891</v>
      </c>
      <c r="E43151">
        <v>2</v>
      </c>
      <c r="F43151" t="s">
        <v>1033</v>
      </c>
      <c r="G43151" t="s">
        <v>7</v>
      </c>
      <c r="H43151" t="s">
        <v>8</v>
      </c>
      <c r="I43151" t="s">
        <v>12</v>
      </c>
      <c r="J43151" t="s">
        <v>20</v>
      </c>
      <c r="K43151" t="s">
        <v>20</v>
      </c>
      <c r="L43151">
        <v>2023</v>
      </c>
      <c r="M43151" t="s">
        <v>684</v>
      </c>
      <c r="N43151" t="s">
        <v>1123</v>
      </c>
      <c r="O43151">
        <v>54000</v>
      </c>
    </row>
    <row r="43152" spans="1:15" x14ac:dyDescent="0.35">
      <c r="A43152">
        <v>42</v>
      </c>
      <c r="B43152" t="s">
        <v>191</v>
      </c>
      <c r="C43152">
        <v>2</v>
      </c>
      <c r="D43152" t="s">
        <v>891</v>
      </c>
      <c r="E43152">
        <v>2</v>
      </c>
      <c r="F43152" t="s">
        <v>1033</v>
      </c>
      <c r="G43152" t="s">
        <v>7</v>
      </c>
      <c r="H43152" t="s">
        <v>8</v>
      </c>
      <c r="I43152" t="s">
        <v>12</v>
      </c>
      <c r="J43152" t="s">
        <v>21</v>
      </c>
      <c r="K43152" t="s">
        <v>21</v>
      </c>
      <c r="L43152">
        <v>2023</v>
      </c>
      <c r="M43152" t="s">
        <v>893</v>
      </c>
      <c r="N43152" t="s">
        <v>1120</v>
      </c>
      <c r="O43152">
        <v>1033000</v>
      </c>
    </row>
    <row r="43153" spans="1:15" x14ac:dyDescent="0.35">
      <c r="A43153">
        <v>42</v>
      </c>
      <c r="B43153" t="s">
        <v>191</v>
      </c>
      <c r="C43153">
        <v>2</v>
      </c>
      <c r="D43153" t="s">
        <v>891</v>
      </c>
      <c r="E43153">
        <v>2</v>
      </c>
      <c r="F43153" t="s">
        <v>1033</v>
      </c>
      <c r="G43153" t="s">
        <v>7</v>
      </c>
      <c r="H43153" t="s">
        <v>8</v>
      </c>
      <c r="I43153" t="s">
        <v>12</v>
      </c>
      <c r="J43153" t="s">
        <v>21</v>
      </c>
      <c r="K43153" t="s">
        <v>21</v>
      </c>
      <c r="L43153">
        <v>2023</v>
      </c>
      <c r="M43153" t="s">
        <v>684</v>
      </c>
      <c r="N43153" t="s">
        <v>1123</v>
      </c>
      <c r="O43153">
        <v>1033000</v>
      </c>
    </row>
    <row r="43154" spans="1:15" x14ac:dyDescent="0.35">
      <c r="A43154">
        <v>42</v>
      </c>
      <c r="B43154" t="s">
        <v>191</v>
      </c>
      <c r="C43154">
        <v>2</v>
      </c>
      <c r="D43154" t="s">
        <v>891</v>
      </c>
      <c r="E43154">
        <v>2</v>
      </c>
      <c r="F43154" t="s">
        <v>1033</v>
      </c>
      <c r="G43154" t="s">
        <v>7</v>
      </c>
      <c r="H43154" t="s">
        <v>8</v>
      </c>
      <c r="I43154" t="s">
        <v>12</v>
      </c>
      <c r="J43154" t="s">
        <v>22</v>
      </c>
      <c r="K43154" t="s">
        <v>22</v>
      </c>
      <c r="L43154">
        <v>2023</v>
      </c>
      <c r="M43154" t="s">
        <v>893</v>
      </c>
      <c r="N43154" t="s">
        <v>1120</v>
      </c>
      <c r="O43154">
        <v>30000</v>
      </c>
    </row>
    <row r="43155" spans="1:15" x14ac:dyDescent="0.35">
      <c r="A43155">
        <v>42</v>
      </c>
      <c r="B43155" t="s">
        <v>191</v>
      </c>
      <c r="C43155">
        <v>2</v>
      </c>
      <c r="D43155" t="s">
        <v>891</v>
      </c>
      <c r="E43155">
        <v>2</v>
      </c>
      <c r="F43155" t="s">
        <v>1033</v>
      </c>
      <c r="G43155" t="s">
        <v>7</v>
      </c>
      <c r="H43155" t="s">
        <v>8</v>
      </c>
      <c r="I43155" t="s">
        <v>12</v>
      </c>
      <c r="J43155" t="s">
        <v>22</v>
      </c>
      <c r="K43155" t="s">
        <v>22</v>
      </c>
      <c r="L43155">
        <v>2023</v>
      </c>
      <c r="M43155" t="s">
        <v>1043</v>
      </c>
      <c r="N43155" t="s">
        <v>1121</v>
      </c>
      <c r="O43155">
        <v>230000</v>
      </c>
    </row>
    <row r="43156" spans="1:15" x14ac:dyDescent="0.35">
      <c r="A43156">
        <v>42</v>
      </c>
      <c r="B43156" t="s">
        <v>191</v>
      </c>
      <c r="C43156">
        <v>2</v>
      </c>
      <c r="D43156" t="s">
        <v>891</v>
      </c>
      <c r="E43156">
        <v>2</v>
      </c>
      <c r="F43156" t="s">
        <v>1033</v>
      </c>
      <c r="G43156" t="s">
        <v>7</v>
      </c>
      <c r="H43156" t="s">
        <v>8</v>
      </c>
      <c r="I43156" t="s">
        <v>12</v>
      </c>
      <c r="J43156" t="s">
        <v>22</v>
      </c>
      <c r="K43156" t="s">
        <v>22</v>
      </c>
      <c r="L43156">
        <v>2023</v>
      </c>
      <c r="M43156" t="s">
        <v>1041</v>
      </c>
      <c r="N43156" t="s">
        <v>1122</v>
      </c>
      <c r="O43156">
        <v>230000</v>
      </c>
    </row>
    <row r="43157" spans="1:15" x14ac:dyDescent="0.35">
      <c r="A43157">
        <v>42</v>
      </c>
      <c r="B43157" t="s">
        <v>191</v>
      </c>
      <c r="C43157">
        <v>2</v>
      </c>
      <c r="D43157" t="s">
        <v>891</v>
      </c>
      <c r="E43157">
        <v>2</v>
      </c>
      <c r="F43157" t="s">
        <v>1033</v>
      </c>
      <c r="G43157" t="s">
        <v>7</v>
      </c>
      <c r="H43157" t="s">
        <v>8</v>
      </c>
      <c r="I43157" t="s">
        <v>12</v>
      </c>
      <c r="J43157" t="s">
        <v>22</v>
      </c>
      <c r="K43157" t="s">
        <v>22</v>
      </c>
      <c r="L43157">
        <v>2023</v>
      </c>
      <c r="M43157" t="s">
        <v>684</v>
      </c>
      <c r="N43157" t="s">
        <v>1123</v>
      </c>
      <c r="O43157">
        <v>260000</v>
      </c>
    </row>
    <row r="43158" spans="1:15" x14ac:dyDescent="0.35">
      <c r="A43158">
        <v>42</v>
      </c>
      <c r="B43158" t="s">
        <v>191</v>
      </c>
      <c r="C43158">
        <v>2</v>
      </c>
      <c r="D43158" t="s">
        <v>891</v>
      </c>
      <c r="E43158">
        <v>2</v>
      </c>
      <c r="F43158" t="s">
        <v>1033</v>
      </c>
      <c r="G43158" t="s">
        <v>7</v>
      </c>
      <c r="H43158" t="s">
        <v>8</v>
      </c>
      <c r="I43158" t="s">
        <v>12</v>
      </c>
      <c r="J43158" t="s">
        <v>23</v>
      </c>
      <c r="K43158" t="s">
        <v>23</v>
      </c>
      <c r="L43158">
        <v>2023</v>
      </c>
      <c r="M43158" t="s">
        <v>893</v>
      </c>
      <c r="N43158" t="s">
        <v>1120</v>
      </c>
      <c r="O43158">
        <v>52000</v>
      </c>
    </row>
    <row r="43159" spans="1:15" x14ac:dyDescent="0.35">
      <c r="A43159">
        <v>42</v>
      </c>
      <c r="B43159" t="s">
        <v>191</v>
      </c>
      <c r="C43159">
        <v>2</v>
      </c>
      <c r="D43159" t="s">
        <v>891</v>
      </c>
      <c r="E43159">
        <v>2</v>
      </c>
      <c r="F43159" t="s">
        <v>1033</v>
      </c>
      <c r="G43159" t="s">
        <v>7</v>
      </c>
      <c r="H43159" t="s">
        <v>8</v>
      </c>
      <c r="I43159" t="s">
        <v>12</v>
      </c>
      <c r="J43159" t="s">
        <v>23</v>
      </c>
      <c r="K43159" t="s">
        <v>23</v>
      </c>
      <c r="L43159">
        <v>2023</v>
      </c>
      <c r="M43159" t="s">
        <v>1043</v>
      </c>
      <c r="N43159" t="s">
        <v>1121</v>
      </c>
      <c r="O43159">
        <v>-11000</v>
      </c>
    </row>
    <row r="43160" spans="1:15" x14ac:dyDescent="0.35">
      <c r="A43160">
        <v>42</v>
      </c>
      <c r="B43160" t="s">
        <v>191</v>
      </c>
      <c r="C43160">
        <v>2</v>
      </c>
      <c r="D43160" t="s">
        <v>891</v>
      </c>
      <c r="E43160">
        <v>2</v>
      </c>
      <c r="F43160" t="s">
        <v>1033</v>
      </c>
      <c r="G43160" t="s">
        <v>7</v>
      </c>
      <c r="H43160" t="s">
        <v>8</v>
      </c>
      <c r="I43160" t="s">
        <v>12</v>
      </c>
      <c r="J43160" t="s">
        <v>23</v>
      </c>
      <c r="K43160" t="s">
        <v>23</v>
      </c>
      <c r="L43160">
        <v>2023</v>
      </c>
      <c r="M43160" t="s">
        <v>1041</v>
      </c>
      <c r="N43160" t="s">
        <v>1122</v>
      </c>
      <c r="O43160">
        <v>-11000</v>
      </c>
    </row>
    <row r="43161" spans="1:15" x14ac:dyDescent="0.35">
      <c r="A43161">
        <v>42</v>
      </c>
      <c r="B43161" t="s">
        <v>191</v>
      </c>
      <c r="C43161">
        <v>2</v>
      </c>
      <c r="D43161" t="s">
        <v>891</v>
      </c>
      <c r="E43161">
        <v>2</v>
      </c>
      <c r="F43161" t="s">
        <v>1033</v>
      </c>
      <c r="G43161" t="s">
        <v>7</v>
      </c>
      <c r="H43161" t="s">
        <v>8</v>
      </c>
      <c r="I43161" t="s">
        <v>12</v>
      </c>
      <c r="J43161" t="s">
        <v>23</v>
      </c>
      <c r="K43161" t="s">
        <v>23</v>
      </c>
      <c r="L43161">
        <v>2023</v>
      </c>
      <c r="M43161" t="s">
        <v>684</v>
      </c>
      <c r="N43161" t="s">
        <v>1123</v>
      </c>
      <c r="O43161">
        <v>41000</v>
      </c>
    </row>
    <row r="43162" spans="1:15" x14ac:dyDescent="0.35">
      <c r="A43162">
        <v>42</v>
      </c>
      <c r="B43162" t="s">
        <v>191</v>
      </c>
      <c r="C43162">
        <v>2</v>
      </c>
      <c r="D43162" t="s">
        <v>891</v>
      </c>
      <c r="E43162">
        <v>2</v>
      </c>
      <c r="F43162" t="s">
        <v>1033</v>
      </c>
      <c r="G43162" t="s">
        <v>7</v>
      </c>
      <c r="H43162" t="s">
        <v>8</v>
      </c>
      <c r="I43162" t="s">
        <v>12</v>
      </c>
      <c r="J43162" t="s">
        <v>24</v>
      </c>
      <c r="K43162" t="s">
        <v>24</v>
      </c>
      <c r="L43162">
        <v>2023</v>
      </c>
      <c r="M43162" t="s">
        <v>893</v>
      </c>
      <c r="N43162" t="s">
        <v>1120</v>
      </c>
      <c r="O43162">
        <v>219000</v>
      </c>
    </row>
    <row r="43163" spans="1:15" x14ac:dyDescent="0.35">
      <c r="A43163">
        <v>42</v>
      </c>
      <c r="B43163" t="s">
        <v>191</v>
      </c>
      <c r="C43163">
        <v>2</v>
      </c>
      <c r="D43163" t="s">
        <v>891</v>
      </c>
      <c r="E43163">
        <v>2</v>
      </c>
      <c r="F43163" t="s">
        <v>1033</v>
      </c>
      <c r="G43163" t="s">
        <v>7</v>
      </c>
      <c r="H43163" t="s">
        <v>8</v>
      </c>
      <c r="I43163" t="s">
        <v>12</v>
      </c>
      <c r="J43163" t="s">
        <v>24</v>
      </c>
      <c r="K43163" t="s">
        <v>24</v>
      </c>
      <c r="L43163">
        <v>2023</v>
      </c>
      <c r="M43163" t="s">
        <v>1043</v>
      </c>
      <c r="N43163" t="s">
        <v>1121</v>
      </c>
      <c r="O43163">
        <v>-219000</v>
      </c>
    </row>
    <row r="43164" spans="1:15" x14ac:dyDescent="0.35">
      <c r="A43164">
        <v>42</v>
      </c>
      <c r="B43164" t="s">
        <v>191</v>
      </c>
      <c r="C43164">
        <v>2</v>
      </c>
      <c r="D43164" t="s">
        <v>891</v>
      </c>
      <c r="E43164">
        <v>2</v>
      </c>
      <c r="F43164" t="s">
        <v>1033</v>
      </c>
      <c r="G43164" t="s">
        <v>7</v>
      </c>
      <c r="H43164" t="s">
        <v>8</v>
      </c>
      <c r="I43164" t="s">
        <v>12</v>
      </c>
      <c r="J43164" t="s">
        <v>24</v>
      </c>
      <c r="K43164" t="s">
        <v>24</v>
      </c>
      <c r="L43164">
        <v>2023</v>
      </c>
      <c r="M43164" t="s">
        <v>1041</v>
      </c>
      <c r="N43164" t="s">
        <v>1122</v>
      </c>
      <c r="O43164">
        <v>-219000</v>
      </c>
    </row>
    <row r="43165" spans="1:15" x14ac:dyDescent="0.35">
      <c r="A43165">
        <v>42</v>
      </c>
      <c r="B43165" t="s">
        <v>191</v>
      </c>
      <c r="C43165">
        <v>2</v>
      </c>
      <c r="D43165" t="s">
        <v>891</v>
      </c>
      <c r="E43165">
        <v>2</v>
      </c>
      <c r="F43165" t="s">
        <v>1033</v>
      </c>
      <c r="G43165" t="s">
        <v>7</v>
      </c>
      <c r="H43165" t="s">
        <v>8</v>
      </c>
      <c r="I43165" t="s">
        <v>12</v>
      </c>
      <c r="J43165" t="s">
        <v>28</v>
      </c>
      <c r="K43165" t="s">
        <v>28</v>
      </c>
      <c r="L43165">
        <v>2023</v>
      </c>
      <c r="M43165" t="s">
        <v>893</v>
      </c>
      <c r="N43165" t="s">
        <v>1120</v>
      </c>
      <c r="O43165">
        <v>235000</v>
      </c>
    </row>
    <row r="43166" spans="1:15" x14ac:dyDescent="0.35">
      <c r="A43166">
        <v>42</v>
      </c>
      <c r="B43166" t="s">
        <v>191</v>
      </c>
      <c r="C43166">
        <v>2</v>
      </c>
      <c r="D43166" t="s">
        <v>891</v>
      </c>
      <c r="E43166">
        <v>2</v>
      </c>
      <c r="F43166" t="s">
        <v>1033</v>
      </c>
      <c r="G43166" t="s">
        <v>7</v>
      </c>
      <c r="H43166" t="s">
        <v>8</v>
      </c>
      <c r="I43166" t="s">
        <v>12</v>
      </c>
      <c r="J43166" t="s">
        <v>28</v>
      </c>
      <c r="K43166" t="s">
        <v>28</v>
      </c>
      <c r="L43166">
        <v>2023</v>
      </c>
      <c r="M43166" t="s">
        <v>684</v>
      </c>
      <c r="N43166" t="s">
        <v>1123</v>
      </c>
      <c r="O43166">
        <v>235000</v>
      </c>
    </row>
    <row r="43167" spans="1:15" x14ac:dyDescent="0.35">
      <c r="A43167">
        <v>42</v>
      </c>
      <c r="B43167" t="s">
        <v>191</v>
      </c>
      <c r="C43167">
        <v>2</v>
      </c>
      <c r="D43167" t="s">
        <v>891</v>
      </c>
      <c r="E43167">
        <v>2</v>
      </c>
      <c r="F43167" t="s">
        <v>1033</v>
      </c>
      <c r="G43167" t="s">
        <v>7</v>
      </c>
      <c r="H43167" t="s">
        <v>8</v>
      </c>
      <c r="I43167" t="s">
        <v>12</v>
      </c>
      <c r="J43167" t="s">
        <v>30</v>
      </c>
      <c r="K43167" t="s">
        <v>30</v>
      </c>
      <c r="L43167">
        <v>2023</v>
      </c>
      <c r="M43167" t="s">
        <v>893</v>
      </c>
      <c r="N43167" t="s">
        <v>1120</v>
      </c>
      <c r="O43167">
        <v>22000</v>
      </c>
    </row>
    <row r="43168" spans="1:15" x14ac:dyDescent="0.35">
      <c r="A43168">
        <v>42</v>
      </c>
      <c r="B43168" t="s">
        <v>191</v>
      </c>
      <c r="C43168">
        <v>2</v>
      </c>
      <c r="D43168" t="s">
        <v>891</v>
      </c>
      <c r="E43168">
        <v>2</v>
      </c>
      <c r="F43168" t="s">
        <v>1033</v>
      </c>
      <c r="G43168" t="s">
        <v>7</v>
      </c>
      <c r="H43168" t="s">
        <v>8</v>
      </c>
      <c r="I43168" t="s">
        <v>12</v>
      </c>
      <c r="J43168" t="s">
        <v>30</v>
      </c>
      <c r="K43168" t="s">
        <v>30</v>
      </c>
      <c r="L43168">
        <v>2023</v>
      </c>
      <c r="M43168" t="s">
        <v>684</v>
      </c>
      <c r="N43168" t="s">
        <v>1123</v>
      </c>
      <c r="O43168">
        <v>22000</v>
      </c>
    </row>
    <row r="43169" spans="1:15" x14ac:dyDescent="0.35">
      <c r="A43169">
        <v>42</v>
      </c>
      <c r="B43169" t="s">
        <v>191</v>
      </c>
      <c r="C43169">
        <v>2</v>
      </c>
      <c r="D43169" t="s">
        <v>891</v>
      </c>
      <c r="E43169">
        <v>2</v>
      </c>
      <c r="F43169" t="s">
        <v>1033</v>
      </c>
      <c r="G43169" t="s">
        <v>7</v>
      </c>
      <c r="H43169" t="s">
        <v>8</v>
      </c>
      <c r="I43169" t="s">
        <v>12</v>
      </c>
      <c r="J43169" t="s">
        <v>33</v>
      </c>
      <c r="K43169" t="s">
        <v>33</v>
      </c>
      <c r="L43169">
        <v>2023</v>
      </c>
      <c r="M43169" t="s">
        <v>893</v>
      </c>
      <c r="N43169" t="s">
        <v>1120</v>
      </c>
      <c r="O43169">
        <v>27000</v>
      </c>
    </row>
    <row r="43170" spans="1:15" x14ac:dyDescent="0.35">
      <c r="A43170">
        <v>42</v>
      </c>
      <c r="B43170" t="s">
        <v>191</v>
      </c>
      <c r="C43170">
        <v>2</v>
      </c>
      <c r="D43170" t="s">
        <v>891</v>
      </c>
      <c r="E43170">
        <v>2</v>
      </c>
      <c r="F43170" t="s">
        <v>1033</v>
      </c>
      <c r="G43170" t="s">
        <v>7</v>
      </c>
      <c r="H43170" t="s">
        <v>8</v>
      </c>
      <c r="I43170" t="s">
        <v>12</v>
      </c>
      <c r="J43170" t="s">
        <v>33</v>
      </c>
      <c r="K43170" t="s">
        <v>33</v>
      </c>
      <c r="L43170">
        <v>2023</v>
      </c>
      <c r="M43170" t="s">
        <v>684</v>
      </c>
      <c r="N43170" t="s">
        <v>1123</v>
      </c>
      <c r="O43170">
        <v>27000</v>
      </c>
    </row>
    <row r="43171" spans="1:15" x14ac:dyDescent="0.35">
      <c r="A43171">
        <v>42</v>
      </c>
      <c r="B43171" t="s">
        <v>191</v>
      </c>
      <c r="C43171">
        <v>2</v>
      </c>
      <c r="D43171" t="s">
        <v>891</v>
      </c>
      <c r="E43171">
        <v>2</v>
      </c>
      <c r="F43171" t="s">
        <v>1033</v>
      </c>
      <c r="G43171" t="s">
        <v>7</v>
      </c>
      <c r="H43171" t="s">
        <v>8</v>
      </c>
      <c r="I43171" t="s">
        <v>12</v>
      </c>
      <c r="J43171" t="s">
        <v>34</v>
      </c>
      <c r="K43171" t="s">
        <v>34</v>
      </c>
      <c r="L43171">
        <v>2023</v>
      </c>
      <c r="M43171" t="s">
        <v>893</v>
      </c>
      <c r="N43171" t="s">
        <v>1120</v>
      </c>
      <c r="O43171">
        <v>257000</v>
      </c>
    </row>
    <row r="43172" spans="1:15" x14ac:dyDescent="0.35">
      <c r="A43172">
        <v>42</v>
      </c>
      <c r="B43172" t="s">
        <v>191</v>
      </c>
      <c r="C43172">
        <v>2</v>
      </c>
      <c r="D43172" t="s">
        <v>891</v>
      </c>
      <c r="E43172">
        <v>2</v>
      </c>
      <c r="F43172" t="s">
        <v>1033</v>
      </c>
      <c r="G43172" t="s">
        <v>7</v>
      </c>
      <c r="H43172" t="s">
        <v>8</v>
      </c>
      <c r="I43172" t="s">
        <v>12</v>
      </c>
      <c r="J43172" t="s">
        <v>34</v>
      </c>
      <c r="K43172" t="s">
        <v>34</v>
      </c>
      <c r="L43172">
        <v>2023</v>
      </c>
      <c r="M43172" t="s">
        <v>1043</v>
      </c>
      <c r="N43172" t="s">
        <v>1121</v>
      </c>
      <c r="O43172">
        <v>110000</v>
      </c>
    </row>
    <row r="43173" spans="1:15" x14ac:dyDescent="0.35">
      <c r="A43173">
        <v>42</v>
      </c>
      <c r="B43173" t="s">
        <v>191</v>
      </c>
      <c r="C43173">
        <v>2</v>
      </c>
      <c r="D43173" t="s">
        <v>891</v>
      </c>
      <c r="E43173">
        <v>2</v>
      </c>
      <c r="F43173" t="s">
        <v>1033</v>
      </c>
      <c r="G43173" t="s">
        <v>7</v>
      </c>
      <c r="H43173" t="s">
        <v>8</v>
      </c>
      <c r="I43173" t="s">
        <v>12</v>
      </c>
      <c r="J43173" t="s">
        <v>34</v>
      </c>
      <c r="K43173" t="s">
        <v>34</v>
      </c>
      <c r="L43173">
        <v>2023</v>
      </c>
      <c r="M43173" t="s">
        <v>1041</v>
      </c>
      <c r="N43173" t="s">
        <v>1122</v>
      </c>
      <c r="O43173">
        <v>110000</v>
      </c>
    </row>
    <row r="43174" spans="1:15" x14ac:dyDescent="0.35">
      <c r="A43174">
        <v>42</v>
      </c>
      <c r="B43174" t="s">
        <v>191</v>
      </c>
      <c r="C43174">
        <v>2</v>
      </c>
      <c r="D43174" t="s">
        <v>891</v>
      </c>
      <c r="E43174">
        <v>2</v>
      </c>
      <c r="F43174" t="s">
        <v>1033</v>
      </c>
      <c r="G43174" t="s">
        <v>7</v>
      </c>
      <c r="H43174" t="s">
        <v>8</v>
      </c>
      <c r="I43174" t="s">
        <v>12</v>
      </c>
      <c r="J43174" t="s">
        <v>34</v>
      </c>
      <c r="K43174" t="s">
        <v>34</v>
      </c>
      <c r="L43174">
        <v>2023</v>
      </c>
      <c r="M43174" t="s">
        <v>684</v>
      </c>
      <c r="N43174" t="s">
        <v>1123</v>
      </c>
      <c r="O43174">
        <v>367000</v>
      </c>
    </row>
    <row r="43175" spans="1:15" x14ac:dyDescent="0.35">
      <c r="A43175">
        <v>42</v>
      </c>
      <c r="B43175" t="s">
        <v>191</v>
      </c>
      <c r="C43175">
        <v>2</v>
      </c>
      <c r="D43175" t="s">
        <v>891</v>
      </c>
      <c r="E43175">
        <v>2</v>
      </c>
      <c r="F43175" t="s">
        <v>1033</v>
      </c>
      <c r="G43175" t="s">
        <v>7</v>
      </c>
      <c r="H43175" t="s">
        <v>8</v>
      </c>
      <c r="I43175" t="s">
        <v>12</v>
      </c>
      <c r="J43175" t="s">
        <v>35</v>
      </c>
      <c r="K43175" t="s">
        <v>35</v>
      </c>
      <c r="L43175">
        <v>2023</v>
      </c>
      <c r="M43175" t="s">
        <v>893</v>
      </c>
      <c r="N43175" t="s">
        <v>1120</v>
      </c>
      <c r="O43175">
        <v>102000</v>
      </c>
    </row>
    <row r="43176" spans="1:15" x14ac:dyDescent="0.35">
      <c r="A43176">
        <v>42</v>
      </c>
      <c r="B43176" t="s">
        <v>191</v>
      </c>
      <c r="C43176">
        <v>2</v>
      </c>
      <c r="D43176" t="s">
        <v>891</v>
      </c>
      <c r="E43176">
        <v>2</v>
      </c>
      <c r="F43176" t="s">
        <v>1033</v>
      </c>
      <c r="G43176" t="s">
        <v>7</v>
      </c>
      <c r="H43176" t="s">
        <v>8</v>
      </c>
      <c r="I43176" t="s">
        <v>12</v>
      </c>
      <c r="J43176" t="s">
        <v>35</v>
      </c>
      <c r="K43176" t="s">
        <v>35</v>
      </c>
      <c r="L43176">
        <v>2023</v>
      </c>
      <c r="M43176" t="s">
        <v>1043</v>
      </c>
      <c r="N43176" t="s">
        <v>1121</v>
      </c>
      <c r="O43176">
        <v>-94000</v>
      </c>
    </row>
    <row r="43177" spans="1:15" x14ac:dyDescent="0.35">
      <c r="A43177">
        <v>42</v>
      </c>
      <c r="B43177" t="s">
        <v>191</v>
      </c>
      <c r="C43177">
        <v>2</v>
      </c>
      <c r="D43177" t="s">
        <v>891</v>
      </c>
      <c r="E43177">
        <v>2</v>
      </c>
      <c r="F43177" t="s">
        <v>1033</v>
      </c>
      <c r="G43177" t="s">
        <v>7</v>
      </c>
      <c r="H43177" t="s">
        <v>8</v>
      </c>
      <c r="I43177" t="s">
        <v>12</v>
      </c>
      <c r="J43177" t="s">
        <v>35</v>
      </c>
      <c r="K43177" t="s">
        <v>35</v>
      </c>
      <c r="L43177">
        <v>2023</v>
      </c>
      <c r="M43177" t="s">
        <v>1041</v>
      </c>
      <c r="N43177" t="s">
        <v>1122</v>
      </c>
      <c r="O43177">
        <v>-94000</v>
      </c>
    </row>
    <row r="43178" spans="1:15" x14ac:dyDescent="0.35">
      <c r="A43178">
        <v>42</v>
      </c>
      <c r="B43178" t="s">
        <v>191</v>
      </c>
      <c r="C43178">
        <v>2</v>
      </c>
      <c r="D43178" t="s">
        <v>891</v>
      </c>
      <c r="E43178">
        <v>2</v>
      </c>
      <c r="F43178" t="s">
        <v>1033</v>
      </c>
      <c r="G43178" t="s">
        <v>7</v>
      </c>
      <c r="H43178" t="s">
        <v>8</v>
      </c>
      <c r="I43178" t="s">
        <v>12</v>
      </c>
      <c r="J43178" t="s">
        <v>35</v>
      </c>
      <c r="K43178" t="s">
        <v>35</v>
      </c>
      <c r="L43178">
        <v>2023</v>
      </c>
      <c r="M43178" t="s">
        <v>684</v>
      </c>
      <c r="N43178" t="s">
        <v>1123</v>
      </c>
      <c r="O43178">
        <v>8000</v>
      </c>
    </row>
    <row r="43179" spans="1:15" x14ac:dyDescent="0.35">
      <c r="A43179">
        <v>42</v>
      </c>
      <c r="B43179" t="s">
        <v>191</v>
      </c>
      <c r="C43179">
        <v>2</v>
      </c>
      <c r="D43179" t="s">
        <v>891</v>
      </c>
      <c r="E43179">
        <v>3</v>
      </c>
      <c r="F43179" t="s">
        <v>1034</v>
      </c>
      <c r="G43179" t="s">
        <v>7</v>
      </c>
      <c r="H43179" t="s">
        <v>41</v>
      </c>
      <c r="I43179" t="s">
        <v>45</v>
      </c>
      <c r="J43179" t="s">
        <v>46</v>
      </c>
      <c r="K43179" t="s">
        <v>46</v>
      </c>
      <c r="L43179">
        <v>2023</v>
      </c>
      <c r="M43179" t="s">
        <v>1043</v>
      </c>
      <c r="N43179" t="s">
        <v>1121</v>
      </c>
      <c r="O43179">
        <v>33000</v>
      </c>
    </row>
    <row r="43180" spans="1:15" x14ac:dyDescent="0.35">
      <c r="A43180">
        <v>42</v>
      </c>
      <c r="B43180" t="s">
        <v>191</v>
      </c>
      <c r="C43180">
        <v>2</v>
      </c>
      <c r="D43180" t="s">
        <v>891</v>
      </c>
      <c r="E43180">
        <v>3</v>
      </c>
      <c r="F43180" t="s">
        <v>1034</v>
      </c>
      <c r="G43180" t="s">
        <v>7</v>
      </c>
      <c r="H43180" t="s">
        <v>41</v>
      </c>
      <c r="I43180" t="s">
        <v>45</v>
      </c>
      <c r="J43180" t="s">
        <v>46</v>
      </c>
      <c r="K43180" t="s">
        <v>46</v>
      </c>
      <c r="L43180">
        <v>2023</v>
      </c>
      <c r="M43180" t="s">
        <v>1041</v>
      </c>
      <c r="N43180" t="s">
        <v>1122</v>
      </c>
      <c r="O43180">
        <v>33000</v>
      </c>
    </row>
    <row r="43181" spans="1:15" x14ac:dyDescent="0.35">
      <c r="A43181">
        <v>42</v>
      </c>
      <c r="B43181" t="s">
        <v>191</v>
      </c>
      <c r="C43181">
        <v>2</v>
      </c>
      <c r="D43181" t="s">
        <v>891</v>
      </c>
      <c r="E43181">
        <v>3</v>
      </c>
      <c r="F43181" t="s">
        <v>1034</v>
      </c>
      <c r="G43181" t="s">
        <v>7</v>
      </c>
      <c r="H43181" t="s">
        <v>41</v>
      </c>
      <c r="I43181" t="s">
        <v>45</v>
      </c>
      <c r="J43181" t="s">
        <v>46</v>
      </c>
      <c r="K43181" t="s">
        <v>46</v>
      </c>
      <c r="L43181">
        <v>2023</v>
      </c>
      <c r="M43181" t="s">
        <v>684</v>
      </c>
      <c r="N43181" t="s">
        <v>1123</v>
      </c>
      <c r="O43181">
        <v>33000</v>
      </c>
    </row>
    <row r="43182" spans="1:15" x14ac:dyDescent="0.35">
      <c r="A43182">
        <v>42</v>
      </c>
      <c r="B43182" t="s">
        <v>191</v>
      </c>
      <c r="C43182">
        <v>2</v>
      </c>
      <c r="D43182" t="s">
        <v>891</v>
      </c>
      <c r="E43182">
        <v>3</v>
      </c>
      <c r="F43182" t="s">
        <v>1034</v>
      </c>
      <c r="G43182" t="s">
        <v>7</v>
      </c>
      <c r="H43182" t="s">
        <v>8</v>
      </c>
      <c r="I43182" t="s">
        <v>9</v>
      </c>
      <c r="J43182" t="s">
        <v>10</v>
      </c>
      <c r="K43182" t="s">
        <v>10</v>
      </c>
      <c r="L43182">
        <v>2023</v>
      </c>
      <c r="M43182" t="s">
        <v>893</v>
      </c>
      <c r="N43182" t="s">
        <v>1120</v>
      </c>
      <c r="O43182">
        <v>4322000</v>
      </c>
    </row>
    <row r="43183" spans="1:15" x14ac:dyDescent="0.35">
      <c r="A43183">
        <v>42</v>
      </c>
      <c r="B43183" t="s">
        <v>191</v>
      </c>
      <c r="C43183">
        <v>2</v>
      </c>
      <c r="D43183" t="s">
        <v>891</v>
      </c>
      <c r="E43183">
        <v>3</v>
      </c>
      <c r="F43183" t="s">
        <v>1034</v>
      </c>
      <c r="G43183" t="s">
        <v>7</v>
      </c>
      <c r="H43183" t="s">
        <v>8</v>
      </c>
      <c r="I43183" t="s">
        <v>9</v>
      </c>
      <c r="J43183" t="s">
        <v>10</v>
      </c>
      <c r="K43183" t="s">
        <v>10</v>
      </c>
      <c r="L43183">
        <v>2023</v>
      </c>
      <c r="M43183" t="s">
        <v>1043</v>
      </c>
      <c r="N43183" t="s">
        <v>1121</v>
      </c>
      <c r="O43183">
        <v>-3000</v>
      </c>
    </row>
    <row r="43184" spans="1:15" x14ac:dyDescent="0.35">
      <c r="A43184">
        <v>42</v>
      </c>
      <c r="B43184" t="s">
        <v>191</v>
      </c>
      <c r="C43184">
        <v>2</v>
      </c>
      <c r="D43184" t="s">
        <v>891</v>
      </c>
      <c r="E43184">
        <v>3</v>
      </c>
      <c r="F43184" t="s">
        <v>1034</v>
      </c>
      <c r="G43184" t="s">
        <v>7</v>
      </c>
      <c r="H43184" t="s">
        <v>8</v>
      </c>
      <c r="I43184" t="s">
        <v>9</v>
      </c>
      <c r="J43184" t="s">
        <v>10</v>
      </c>
      <c r="K43184" t="s">
        <v>10</v>
      </c>
      <c r="L43184">
        <v>2023</v>
      </c>
      <c r="M43184" t="s">
        <v>1041</v>
      </c>
      <c r="N43184" t="s">
        <v>1122</v>
      </c>
      <c r="O43184">
        <v>-3000</v>
      </c>
    </row>
    <row r="43185" spans="1:15" x14ac:dyDescent="0.35">
      <c r="A43185">
        <v>42</v>
      </c>
      <c r="B43185" t="s">
        <v>191</v>
      </c>
      <c r="C43185">
        <v>2</v>
      </c>
      <c r="D43185" t="s">
        <v>891</v>
      </c>
      <c r="E43185">
        <v>3</v>
      </c>
      <c r="F43185" t="s">
        <v>1034</v>
      </c>
      <c r="G43185" t="s">
        <v>7</v>
      </c>
      <c r="H43185" t="s">
        <v>8</v>
      </c>
      <c r="I43185" t="s">
        <v>9</v>
      </c>
      <c r="J43185" t="s">
        <v>10</v>
      </c>
      <c r="K43185" t="s">
        <v>10</v>
      </c>
      <c r="L43185">
        <v>2023</v>
      </c>
      <c r="M43185" t="s">
        <v>684</v>
      </c>
      <c r="N43185" t="s">
        <v>1123</v>
      </c>
      <c r="O43185">
        <v>4319000</v>
      </c>
    </row>
    <row r="43186" spans="1:15" x14ac:dyDescent="0.35">
      <c r="A43186">
        <v>42</v>
      </c>
      <c r="B43186" t="s">
        <v>191</v>
      </c>
      <c r="C43186">
        <v>2</v>
      </c>
      <c r="D43186" t="s">
        <v>891</v>
      </c>
      <c r="E43186">
        <v>3</v>
      </c>
      <c r="F43186" t="s">
        <v>1034</v>
      </c>
      <c r="G43186" t="s">
        <v>7</v>
      </c>
      <c r="H43186" t="s">
        <v>8</v>
      </c>
      <c r="I43186" t="s">
        <v>9</v>
      </c>
      <c r="J43186" t="s">
        <v>11</v>
      </c>
      <c r="K43186" t="s">
        <v>11</v>
      </c>
      <c r="L43186">
        <v>2023</v>
      </c>
      <c r="M43186" t="s">
        <v>893</v>
      </c>
      <c r="N43186" t="s">
        <v>1120</v>
      </c>
      <c r="O43186">
        <v>476000</v>
      </c>
    </row>
    <row r="43187" spans="1:15" x14ac:dyDescent="0.35">
      <c r="A43187">
        <v>42</v>
      </c>
      <c r="B43187" t="s">
        <v>191</v>
      </c>
      <c r="C43187">
        <v>2</v>
      </c>
      <c r="D43187" t="s">
        <v>891</v>
      </c>
      <c r="E43187">
        <v>3</v>
      </c>
      <c r="F43187" t="s">
        <v>1034</v>
      </c>
      <c r="G43187" t="s">
        <v>7</v>
      </c>
      <c r="H43187" t="s">
        <v>8</v>
      </c>
      <c r="I43187" t="s">
        <v>9</v>
      </c>
      <c r="J43187" t="s">
        <v>11</v>
      </c>
      <c r="K43187" t="s">
        <v>11</v>
      </c>
      <c r="L43187">
        <v>2023</v>
      </c>
      <c r="M43187" t="s">
        <v>1043</v>
      </c>
      <c r="N43187" t="s">
        <v>1121</v>
      </c>
      <c r="O43187">
        <v>3000</v>
      </c>
    </row>
    <row r="43188" spans="1:15" x14ac:dyDescent="0.35">
      <c r="A43188">
        <v>42</v>
      </c>
      <c r="B43188" t="s">
        <v>191</v>
      </c>
      <c r="C43188">
        <v>2</v>
      </c>
      <c r="D43188" t="s">
        <v>891</v>
      </c>
      <c r="E43188">
        <v>3</v>
      </c>
      <c r="F43188" t="s">
        <v>1034</v>
      </c>
      <c r="G43188" t="s">
        <v>7</v>
      </c>
      <c r="H43188" t="s">
        <v>8</v>
      </c>
      <c r="I43188" t="s">
        <v>9</v>
      </c>
      <c r="J43188" t="s">
        <v>11</v>
      </c>
      <c r="K43188" t="s">
        <v>11</v>
      </c>
      <c r="L43188">
        <v>2023</v>
      </c>
      <c r="M43188" t="s">
        <v>1041</v>
      </c>
      <c r="N43188" t="s">
        <v>1122</v>
      </c>
      <c r="O43188">
        <v>3000</v>
      </c>
    </row>
    <row r="43189" spans="1:15" x14ac:dyDescent="0.35">
      <c r="A43189">
        <v>42</v>
      </c>
      <c r="B43189" t="s">
        <v>191</v>
      </c>
      <c r="C43189">
        <v>2</v>
      </c>
      <c r="D43189" t="s">
        <v>891</v>
      </c>
      <c r="E43189">
        <v>3</v>
      </c>
      <c r="F43189" t="s">
        <v>1034</v>
      </c>
      <c r="G43189" t="s">
        <v>7</v>
      </c>
      <c r="H43189" t="s">
        <v>8</v>
      </c>
      <c r="I43189" t="s">
        <v>9</v>
      </c>
      <c r="J43189" t="s">
        <v>11</v>
      </c>
      <c r="K43189" t="s">
        <v>11</v>
      </c>
      <c r="L43189">
        <v>2023</v>
      </c>
      <c r="M43189" t="s">
        <v>684</v>
      </c>
      <c r="N43189" t="s">
        <v>1123</v>
      </c>
      <c r="O43189">
        <v>479000</v>
      </c>
    </row>
    <row r="43190" spans="1:15" x14ac:dyDescent="0.35">
      <c r="A43190">
        <v>42</v>
      </c>
      <c r="B43190" t="s">
        <v>191</v>
      </c>
      <c r="C43190">
        <v>2</v>
      </c>
      <c r="D43190" t="s">
        <v>891</v>
      </c>
      <c r="E43190">
        <v>3</v>
      </c>
      <c r="F43190" t="s">
        <v>1034</v>
      </c>
      <c r="G43190" t="s">
        <v>7</v>
      </c>
      <c r="H43190" t="s">
        <v>8</v>
      </c>
      <c r="I43190" t="s">
        <v>12</v>
      </c>
      <c r="J43190" t="s">
        <v>13</v>
      </c>
      <c r="K43190" t="s">
        <v>13</v>
      </c>
      <c r="L43190">
        <v>2023</v>
      </c>
      <c r="M43190" t="s">
        <v>893</v>
      </c>
      <c r="N43190" t="s">
        <v>1120</v>
      </c>
      <c r="O43190">
        <v>170000</v>
      </c>
    </row>
    <row r="43191" spans="1:15" x14ac:dyDescent="0.35">
      <c r="A43191">
        <v>42</v>
      </c>
      <c r="B43191" t="s">
        <v>191</v>
      </c>
      <c r="C43191">
        <v>2</v>
      </c>
      <c r="D43191" t="s">
        <v>891</v>
      </c>
      <c r="E43191">
        <v>3</v>
      </c>
      <c r="F43191" t="s">
        <v>1034</v>
      </c>
      <c r="G43191" t="s">
        <v>7</v>
      </c>
      <c r="H43191" t="s">
        <v>8</v>
      </c>
      <c r="I43191" t="s">
        <v>12</v>
      </c>
      <c r="J43191" t="s">
        <v>13</v>
      </c>
      <c r="K43191" t="s">
        <v>13</v>
      </c>
      <c r="L43191">
        <v>2023</v>
      </c>
      <c r="M43191" t="s">
        <v>684</v>
      </c>
      <c r="N43191" t="s">
        <v>1123</v>
      </c>
      <c r="O43191">
        <v>170000</v>
      </c>
    </row>
    <row r="43192" spans="1:15" x14ac:dyDescent="0.35">
      <c r="A43192">
        <v>42</v>
      </c>
      <c r="B43192" t="s">
        <v>191</v>
      </c>
      <c r="C43192">
        <v>2</v>
      </c>
      <c r="D43192" t="s">
        <v>891</v>
      </c>
      <c r="E43192">
        <v>3</v>
      </c>
      <c r="F43192" t="s">
        <v>1034</v>
      </c>
      <c r="G43192" t="s">
        <v>7</v>
      </c>
      <c r="H43192" t="s">
        <v>8</v>
      </c>
      <c r="I43192" t="s">
        <v>12</v>
      </c>
      <c r="J43192" t="s">
        <v>14</v>
      </c>
      <c r="K43192" t="s">
        <v>14</v>
      </c>
      <c r="L43192">
        <v>2023</v>
      </c>
      <c r="M43192" t="s">
        <v>893</v>
      </c>
      <c r="N43192" t="s">
        <v>1120</v>
      </c>
      <c r="O43192">
        <v>714000</v>
      </c>
    </row>
    <row r="43193" spans="1:15" x14ac:dyDescent="0.35">
      <c r="A43193">
        <v>42</v>
      </c>
      <c r="B43193" t="s">
        <v>191</v>
      </c>
      <c r="C43193">
        <v>2</v>
      </c>
      <c r="D43193" t="s">
        <v>891</v>
      </c>
      <c r="E43193">
        <v>3</v>
      </c>
      <c r="F43193" t="s">
        <v>1034</v>
      </c>
      <c r="G43193" t="s">
        <v>7</v>
      </c>
      <c r="H43193" t="s">
        <v>8</v>
      </c>
      <c r="I43193" t="s">
        <v>12</v>
      </c>
      <c r="J43193" t="s">
        <v>14</v>
      </c>
      <c r="K43193" t="s">
        <v>14</v>
      </c>
      <c r="L43193">
        <v>2023</v>
      </c>
      <c r="M43193" t="s">
        <v>1043</v>
      </c>
      <c r="N43193" t="s">
        <v>1121</v>
      </c>
      <c r="O43193">
        <v>-3000</v>
      </c>
    </row>
    <row r="43194" spans="1:15" x14ac:dyDescent="0.35">
      <c r="A43194">
        <v>42</v>
      </c>
      <c r="B43194" t="s">
        <v>191</v>
      </c>
      <c r="C43194">
        <v>2</v>
      </c>
      <c r="D43194" t="s">
        <v>891</v>
      </c>
      <c r="E43194">
        <v>3</v>
      </c>
      <c r="F43194" t="s">
        <v>1034</v>
      </c>
      <c r="G43194" t="s">
        <v>7</v>
      </c>
      <c r="H43194" t="s">
        <v>8</v>
      </c>
      <c r="I43194" t="s">
        <v>12</v>
      </c>
      <c r="J43194" t="s">
        <v>14</v>
      </c>
      <c r="K43194" t="s">
        <v>14</v>
      </c>
      <c r="L43194">
        <v>2023</v>
      </c>
      <c r="M43194" t="s">
        <v>1041</v>
      </c>
      <c r="N43194" t="s">
        <v>1122</v>
      </c>
      <c r="O43194">
        <v>-3000</v>
      </c>
    </row>
    <row r="43195" spans="1:15" x14ac:dyDescent="0.35">
      <c r="A43195">
        <v>42</v>
      </c>
      <c r="B43195" t="s">
        <v>191</v>
      </c>
      <c r="C43195">
        <v>2</v>
      </c>
      <c r="D43195" t="s">
        <v>891</v>
      </c>
      <c r="E43195">
        <v>3</v>
      </c>
      <c r="F43195" t="s">
        <v>1034</v>
      </c>
      <c r="G43195" t="s">
        <v>7</v>
      </c>
      <c r="H43195" t="s">
        <v>8</v>
      </c>
      <c r="I43195" t="s">
        <v>12</v>
      </c>
      <c r="J43195" t="s">
        <v>14</v>
      </c>
      <c r="K43195" t="s">
        <v>14</v>
      </c>
      <c r="L43195">
        <v>2023</v>
      </c>
      <c r="M43195" t="s">
        <v>684</v>
      </c>
      <c r="N43195" t="s">
        <v>1123</v>
      </c>
      <c r="O43195">
        <v>711000</v>
      </c>
    </row>
    <row r="43196" spans="1:15" x14ac:dyDescent="0.35">
      <c r="A43196">
        <v>42</v>
      </c>
      <c r="B43196" t="s">
        <v>191</v>
      </c>
      <c r="C43196">
        <v>2</v>
      </c>
      <c r="D43196" t="s">
        <v>891</v>
      </c>
      <c r="E43196">
        <v>3</v>
      </c>
      <c r="F43196" t="s">
        <v>1034</v>
      </c>
      <c r="G43196" t="s">
        <v>7</v>
      </c>
      <c r="H43196" t="s">
        <v>8</v>
      </c>
      <c r="I43196" t="s">
        <v>12</v>
      </c>
      <c r="J43196" t="s">
        <v>18</v>
      </c>
      <c r="K43196" t="s">
        <v>18</v>
      </c>
      <c r="L43196">
        <v>2023</v>
      </c>
      <c r="M43196" t="s">
        <v>893</v>
      </c>
      <c r="N43196" t="s">
        <v>1120</v>
      </c>
      <c r="O43196">
        <v>10000</v>
      </c>
    </row>
    <row r="43197" spans="1:15" x14ac:dyDescent="0.35">
      <c r="A43197">
        <v>42</v>
      </c>
      <c r="B43197" t="s">
        <v>191</v>
      </c>
      <c r="C43197">
        <v>2</v>
      </c>
      <c r="D43197" t="s">
        <v>891</v>
      </c>
      <c r="E43197">
        <v>3</v>
      </c>
      <c r="F43197" t="s">
        <v>1034</v>
      </c>
      <c r="G43197" t="s">
        <v>7</v>
      </c>
      <c r="H43197" t="s">
        <v>8</v>
      </c>
      <c r="I43197" t="s">
        <v>12</v>
      </c>
      <c r="J43197" t="s">
        <v>18</v>
      </c>
      <c r="K43197" t="s">
        <v>18</v>
      </c>
      <c r="L43197">
        <v>2023</v>
      </c>
      <c r="M43197" t="s">
        <v>1043</v>
      </c>
      <c r="N43197" t="s">
        <v>1121</v>
      </c>
      <c r="O43197">
        <v>-10000</v>
      </c>
    </row>
    <row r="43198" spans="1:15" x14ac:dyDescent="0.35">
      <c r="A43198">
        <v>42</v>
      </c>
      <c r="B43198" t="s">
        <v>191</v>
      </c>
      <c r="C43198">
        <v>2</v>
      </c>
      <c r="D43198" t="s">
        <v>891</v>
      </c>
      <c r="E43198">
        <v>3</v>
      </c>
      <c r="F43198" t="s">
        <v>1034</v>
      </c>
      <c r="G43198" t="s">
        <v>7</v>
      </c>
      <c r="H43198" t="s">
        <v>8</v>
      </c>
      <c r="I43198" t="s">
        <v>12</v>
      </c>
      <c r="J43198" t="s">
        <v>18</v>
      </c>
      <c r="K43198" t="s">
        <v>18</v>
      </c>
      <c r="L43198">
        <v>2023</v>
      </c>
      <c r="M43198" t="s">
        <v>1041</v>
      </c>
      <c r="N43198" t="s">
        <v>1122</v>
      </c>
      <c r="O43198">
        <v>-10000</v>
      </c>
    </row>
    <row r="43199" spans="1:15" x14ac:dyDescent="0.35">
      <c r="A43199">
        <v>42</v>
      </c>
      <c r="B43199" t="s">
        <v>191</v>
      </c>
      <c r="C43199">
        <v>2</v>
      </c>
      <c r="D43199" t="s">
        <v>891</v>
      </c>
      <c r="E43199">
        <v>3</v>
      </c>
      <c r="F43199" t="s">
        <v>1034</v>
      </c>
      <c r="G43199" t="s">
        <v>7</v>
      </c>
      <c r="H43199" t="s">
        <v>8</v>
      </c>
      <c r="I43199" t="s">
        <v>12</v>
      </c>
      <c r="J43199" t="s">
        <v>19</v>
      </c>
      <c r="K43199" t="s">
        <v>19</v>
      </c>
      <c r="L43199">
        <v>2023</v>
      </c>
      <c r="M43199" t="s">
        <v>893</v>
      </c>
      <c r="N43199" t="s">
        <v>1120</v>
      </c>
      <c r="O43199">
        <v>97000</v>
      </c>
    </row>
    <row r="43200" spans="1:15" x14ac:dyDescent="0.35">
      <c r="A43200">
        <v>42</v>
      </c>
      <c r="B43200" t="s">
        <v>191</v>
      </c>
      <c r="C43200">
        <v>2</v>
      </c>
      <c r="D43200" t="s">
        <v>891</v>
      </c>
      <c r="E43200">
        <v>3</v>
      </c>
      <c r="F43200" t="s">
        <v>1034</v>
      </c>
      <c r="G43200" t="s">
        <v>7</v>
      </c>
      <c r="H43200" t="s">
        <v>8</v>
      </c>
      <c r="I43200" t="s">
        <v>12</v>
      </c>
      <c r="J43200" t="s">
        <v>19</v>
      </c>
      <c r="K43200" t="s">
        <v>19</v>
      </c>
      <c r="L43200">
        <v>2023</v>
      </c>
      <c r="M43200" t="s">
        <v>1043</v>
      </c>
      <c r="N43200" t="s">
        <v>1121</v>
      </c>
      <c r="O43200">
        <v>-30000</v>
      </c>
    </row>
    <row r="43201" spans="1:15" x14ac:dyDescent="0.35">
      <c r="A43201">
        <v>42</v>
      </c>
      <c r="B43201" t="s">
        <v>191</v>
      </c>
      <c r="C43201">
        <v>2</v>
      </c>
      <c r="D43201" t="s">
        <v>891</v>
      </c>
      <c r="E43201">
        <v>3</v>
      </c>
      <c r="F43201" t="s">
        <v>1034</v>
      </c>
      <c r="G43201" t="s">
        <v>7</v>
      </c>
      <c r="H43201" t="s">
        <v>8</v>
      </c>
      <c r="I43201" t="s">
        <v>12</v>
      </c>
      <c r="J43201" t="s">
        <v>19</v>
      </c>
      <c r="K43201" t="s">
        <v>19</v>
      </c>
      <c r="L43201">
        <v>2023</v>
      </c>
      <c r="M43201" t="s">
        <v>1041</v>
      </c>
      <c r="N43201" t="s">
        <v>1122</v>
      </c>
      <c r="O43201">
        <v>-30000</v>
      </c>
    </row>
    <row r="43202" spans="1:15" x14ac:dyDescent="0.35">
      <c r="A43202">
        <v>42</v>
      </c>
      <c r="B43202" t="s">
        <v>191</v>
      </c>
      <c r="C43202">
        <v>2</v>
      </c>
      <c r="D43202" t="s">
        <v>891</v>
      </c>
      <c r="E43202">
        <v>3</v>
      </c>
      <c r="F43202" t="s">
        <v>1034</v>
      </c>
      <c r="G43202" t="s">
        <v>7</v>
      </c>
      <c r="H43202" t="s">
        <v>8</v>
      </c>
      <c r="I43202" t="s">
        <v>12</v>
      </c>
      <c r="J43202" t="s">
        <v>19</v>
      </c>
      <c r="K43202" t="s">
        <v>19</v>
      </c>
      <c r="L43202">
        <v>2023</v>
      </c>
      <c r="M43202" t="s">
        <v>684</v>
      </c>
      <c r="N43202" t="s">
        <v>1123</v>
      </c>
      <c r="O43202">
        <v>67000</v>
      </c>
    </row>
    <row r="43203" spans="1:15" x14ac:dyDescent="0.35">
      <c r="A43203">
        <v>42</v>
      </c>
      <c r="B43203" t="s">
        <v>191</v>
      </c>
      <c r="C43203">
        <v>2</v>
      </c>
      <c r="D43203" t="s">
        <v>891</v>
      </c>
      <c r="E43203">
        <v>3</v>
      </c>
      <c r="F43203" t="s">
        <v>1034</v>
      </c>
      <c r="G43203" t="s">
        <v>7</v>
      </c>
      <c r="H43203" t="s">
        <v>8</v>
      </c>
      <c r="I43203" t="s">
        <v>12</v>
      </c>
      <c r="J43203" t="s">
        <v>21</v>
      </c>
      <c r="K43203" t="s">
        <v>21</v>
      </c>
      <c r="L43203">
        <v>2023</v>
      </c>
      <c r="M43203" t="s">
        <v>1043</v>
      </c>
      <c r="N43203" t="s">
        <v>1121</v>
      </c>
      <c r="O43203">
        <v>37000</v>
      </c>
    </row>
    <row r="43204" spans="1:15" x14ac:dyDescent="0.35">
      <c r="A43204">
        <v>42</v>
      </c>
      <c r="B43204" t="s">
        <v>191</v>
      </c>
      <c r="C43204">
        <v>2</v>
      </c>
      <c r="D43204" t="s">
        <v>891</v>
      </c>
      <c r="E43204">
        <v>3</v>
      </c>
      <c r="F43204" t="s">
        <v>1034</v>
      </c>
      <c r="G43204" t="s">
        <v>7</v>
      </c>
      <c r="H43204" t="s">
        <v>8</v>
      </c>
      <c r="I43204" t="s">
        <v>12</v>
      </c>
      <c r="J43204" t="s">
        <v>21</v>
      </c>
      <c r="K43204" t="s">
        <v>21</v>
      </c>
      <c r="L43204">
        <v>2023</v>
      </c>
      <c r="M43204" t="s">
        <v>1041</v>
      </c>
      <c r="N43204" t="s">
        <v>1122</v>
      </c>
      <c r="O43204">
        <v>37000</v>
      </c>
    </row>
    <row r="43205" spans="1:15" x14ac:dyDescent="0.35">
      <c r="A43205">
        <v>42</v>
      </c>
      <c r="B43205" t="s">
        <v>191</v>
      </c>
      <c r="C43205">
        <v>2</v>
      </c>
      <c r="D43205" t="s">
        <v>891</v>
      </c>
      <c r="E43205">
        <v>3</v>
      </c>
      <c r="F43205" t="s">
        <v>1034</v>
      </c>
      <c r="G43205" t="s">
        <v>7</v>
      </c>
      <c r="H43205" t="s">
        <v>8</v>
      </c>
      <c r="I43205" t="s">
        <v>12</v>
      </c>
      <c r="J43205" t="s">
        <v>21</v>
      </c>
      <c r="K43205" t="s">
        <v>21</v>
      </c>
      <c r="L43205">
        <v>2023</v>
      </c>
      <c r="M43205" t="s">
        <v>684</v>
      </c>
      <c r="N43205" t="s">
        <v>1123</v>
      </c>
      <c r="O43205">
        <v>37000</v>
      </c>
    </row>
    <row r="43206" spans="1:15" x14ac:dyDescent="0.35">
      <c r="A43206">
        <v>42</v>
      </c>
      <c r="B43206" t="s">
        <v>191</v>
      </c>
      <c r="C43206">
        <v>2</v>
      </c>
      <c r="D43206" t="s">
        <v>891</v>
      </c>
      <c r="E43206">
        <v>3</v>
      </c>
      <c r="F43206" t="s">
        <v>1034</v>
      </c>
      <c r="G43206" t="s">
        <v>7</v>
      </c>
      <c r="H43206" t="s">
        <v>8</v>
      </c>
      <c r="I43206" t="s">
        <v>12</v>
      </c>
      <c r="J43206" t="s">
        <v>22</v>
      </c>
      <c r="K43206" t="s">
        <v>22</v>
      </c>
      <c r="L43206">
        <v>2023</v>
      </c>
      <c r="M43206" t="s">
        <v>893</v>
      </c>
      <c r="N43206" t="s">
        <v>1120</v>
      </c>
      <c r="O43206">
        <v>320000</v>
      </c>
    </row>
    <row r="43207" spans="1:15" x14ac:dyDescent="0.35">
      <c r="A43207">
        <v>42</v>
      </c>
      <c r="B43207" t="s">
        <v>191</v>
      </c>
      <c r="C43207">
        <v>2</v>
      </c>
      <c r="D43207" t="s">
        <v>891</v>
      </c>
      <c r="E43207">
        <v>3</v>
      </c>
      <c r="F43207" t="s">
        <v>1034</v>
      </c>
      <c r="G43207" t="s">
        <v>7</v>
      </c>
      <c r="H43207" t="s">
        <v>8</v>
      </c>
      <c r="I43207" t="s">
        <v>12</v>
      </c>
      <c r="J43207" t="s">
        <v>22</v>
      </c>
      <c r="K43207" t="s">
        <v>22</v>
      </c>
      <c r="L43207">
        <v>2023</v>
      </c>
      <c r="M43207" t="s">
        <v>684</v>
      </c>
      <c r="N43207" t="s">
        <v>1123</v>
      </c>
      <c r="O43207">
        <v>320000</v>
      </c>
    </row>
    <row r="43208" spans="1:15" x14ac:dyDescent="0.35">
      <c r="A43208">
        <v>42</v>
      </c>
      <c r="B43208" t="s">
        <v>191</v>
      </c>
      <c r="C43208">
        <v>2</v>
      </c>
      <c r="D43208" t="s">
        <v>891</v>
      </c>
      <c r="E43208">
        <v>3</v>
      </c>
      <c r="F43208" t="s">
        <v>1034</v>
      </c>
      <c r="G43208" t="s">
        <v>7</v>
      </c>
      <c r="H43208" t="s">
        <v>8</v>
      </c>
      <c r="I43208" t="s">
        <v>12</v>
      </c>
      <c r="J43208" t="s">
        <v>23</v>
      </c>
      <c r="K43208" t="s">
        <v>23</v>
      </c>
      <c r="L43208">
        <v>2023</v>
      </c>
      <c r="M43208" t="s">
        <v>893</v>
      </c>
      <c r="N43208" t="s">
        <v>1120</v>
      </c>
      <c r="O43208">
        <v>65000</v>
      </c>
    </row>
    <row r="43209" spans="1:15" x14ac:dyDescent="0.35">
      <c r="A43209">
        <v>42</v>
      </c>
      <c r="B43209" t="s">
        <v>191</v>
      </c>
      <c r="C43209">
        <v>2</v>
      </c>
      <c r="D43209" t="s">
        <v>891</v>
      </c>
      <c r="E43209">
        <v>3</v>
      </c>
      <c r="F43209" t="s">
        <v>1034</v>
      </c>
      <c r="G43209" t="s">
        <v>7</v>
      </c>
      <c r="H43209" t="s">
        <v>8</v>
      </c>
      <c r="I43209" t="s">
        <v>12</v>
      </c>
      <c r="J43209" t="s">
        <v>23</v>
      </c>
      <c r="K43209" t="s">
        <v>23</v>
      </c>
      <c r="L43209">
        <v>2023</v>
      </c>
      <c r="M43209" t="s">
        <v>1043</v>
      </c>
      <c r="N43209" t="s">
        <v>1121</v>
      </c>
      <c r="O43209">
        <v>-4000</v>
      </c>
    </row>
    <row r="43210" spans="1:15" x14ac:dyDescent="0.35">
      <c r="A43210">
        <v>42</v>
      </c>
      <c r="B43210" t="s">
        <v>191</v>
      </c>
      <c r="C43210">
        <v>2</v>
      </c>
      <c r="D43210" t="s">
        <v>891</v>
      </c>
      <c r="E43210">
        <v>3</v>
      </c>
      <c r="F43210" t="s">
        <v>1034</v>
      </c>
      <c r="G43210" t="s">
        <v>7</v>
      </c>
      <c r="H43210" t="s">
        <v>8</v>
      </c>
      <c r="I43210" t="s">
        <v>12</v>
      </c>
      <c r="J43210" t="s">
        <v>23</v>
      </c>
      <c r="K43210" t="s">
        <v>23</v>
      </c>
      <c r="L43210">
        <v>2023</v>
      </c>
      <c r="M43210" t="s">
        <v>1041</v>
      </c>
      <c r="N43210" t="s">
        <v>1122</v>
      </c>
      <c r="O43210">
        <v>-4000</v>
      </c>
    </row>
    <row r="43211" spans="1:15" x14ac:dyDescent="0.35">
      <c r="A43211">
        <v>42</v>
      </c>
      <c r="B43211" t="s">
        <v>191</v>
      </c>
      <c r="C43211">
        <v>2</v>
      </c>
      <c r="D43211" t="s">
        <v>891</v>
      </c>
      <c r="E43211">
        <v>3</v>
      </c>
      <c r="F43211" t="s">
        <v>1034</v>
      </c>
      <c r="G43211" t="s">
        <v>7</v>
      </c>
      <c r="H43211" t="s">
        <v>8</v>
      </c>
      <c r="I43211" t="s">
        <v>12</v>
      </c>
      <c r="J43211" t="s">
        <v>23</v>
      </c>
      <c r="K43211" t="s">
        <v>23</v>
      </c>
      <c r="L43211">
        <v>2023</v>
      </c>
      <c r="M43211" t="s">
        <v>684</v>
      </c>
      <c r="N43211" t="s">
        <v>1123</v>
      </c>
      <c r="O43211">
        <v>61000</v>
      </c>
    </row>
    <row r="43212" spans="1:15" x14ac:dyDescent="0.35">
      <c r="A43212">
        <v>42</v>
      </c>
      <c r="B43212" t="s">
        <v>191</v>
      </c>
      <c r="C43212">
        <v>2</v>
      </c>
      <c r="D43212" t="s">
        <v>891</v>
      </c>
      <c r="E43212">
        <v>3</v>
      </c>
      <c r="F43212" t="s">
        <v>1034</v>
      </c>
      <c r="G43212" t="s">
        <v>7</v>
      </c>
      <c r="H43212" t="s">
        <v>8</v>
      </c>
      <c r="I43212" t="s">
        <v>12</v>
      </c>
      <c r="J43212" t="s">
        <v>24</v>
      </c>
      <c r="K43212" t="s">
        <v>24</v>
      </c>
      <c r="L43212">
        <v>2023</v>
      </c>
      <c r="M43212" t="s">
        <v>893</v>
      </c>
      <c r="N43212" t="s">
        <v>1120</v>
      </c>
      <c r="O43212">
        <v>890000</v>
      </c>
    </row>
    <row r="43213" spans="1:15" x14ac:dyDescent="0.35">
      <c r="A43213">
        <v>42</v>
      </c>
      <c r="B43213" t="s">
        <v>191</v>
      </c>
      <c r="C43213">
        <v>2</v>
      </c>
      <c r="D43213" t="s">
        <v>891</v>
      </c>
      <c r="E43213">
        <v>3</v>
      </c>
      <c r="F43213" t="s">
        <v>1034</v>
      </c>
      <c r="G43213" t="s">
        <v>7</v>
      </c>
      <c r="H43213" t="s">
        <v>8</v>
      </c>
      <c r="I43213" t="s">
        <v>12</v>
      </c>
      <c r="J43213" t="s">
        <v>24</v>
      </c>
      <c r="K43213" t="s">
        <v>24</v>
      </c>
      <c r="L43213">
        <v>2023</v>
      </c>
      <c r="M43213" t="s">
        <v>1043</v>
      </c>
      <c r="N43213" t="s">
        <v>1121</v>
      </c>
      <c r="O43213">
        <v>-108000</v>
      </c>
    </row>
    <row r="43214" spans="1:15" x14ac:dyDescent="0.35">
      <c r="A43214">
        <v>42</v>
      </c>
      <c r="B43214" t="s">
        <v>191</v>
      </c>
      <c r="C43214">
        <v>2</v>
      </c>
      <c r="D43214" t="s">
        <v>891</v>
      </c>
      <c r="E43214">
        <v>3</v>
      </c>
      <c r="F43214" t="s">
        <v>1034</v>
      </c>
      <c r="G43214" t="s">
        <v>7</v>
      </c>
      <c r="H43214" t="s">
        <v>8</v>
      </c>
      <c r="I43214" t="s">
        <v>12</v>
      </c>
      <c r="J43214" t="s">
        <v>24</v>
      </c>
      <c r="K43214" t="s">
        <v>24</v>
      </c>
      <c r="L43214">
        <v>2023</v>
      </c>
      <c r="M43214" t="s">
        <v>1041</v>
      </c>
      <c r="N43214" t="s">
        <v>1122</v>
      </c>
      <c r="O43214">
        <v>-108000</v>
      </c>
    </row>
    <row r="43215" spans="1:15" x14ac:dyDescent="0.35">
      <c r="A43215">
        <v>42</v>
      </c>
      <c r="B43215" t="s">
        <v>191</v>
      </c>
      <c r="C43215">
        <v>2</v>
      </c>
      <c r="D43215" t="s">
        <v>891</v>
      </c>
      <c r="E43215">
        <v>3</v>
      </c>
      <c r="F43215" t="s">
        <v>1034</v>
      </c>
      <c r="G43215" t="s">
        <v>7</v>
      </c>
      <c r="H43215" t="s">
        <v>8</v>
      </c>
      <c r="I43215" t="s">
        <v>12</v>
      </c>
      <c r="J43215" t="s">
        <v>24</v>
      </c>
      <c r="K43215" t="s">
        <v>24</v>
      </c>
      <c r="L43215">
        <v>2023</v>
      </c>
      <c r="M43215" t="s">
        <v>684</v>
      </c>
      <c r="N43215" t="s">
        <v>1123</v>
      </c>
      <c r="O43215">
        <v>782000</v>
      </c>
    </row>
    <row r="43216" spans="1:15" x14ac:dyDescent="0.35">
      <c r="A43216">
        <v>42</v>
      </c>
      <c r="B43216" t="s">
        <v>191</v>
      </c>
      <c r="C43216">
        <v>2</v>
      </c>
      <c r="D43216" t="s">
        <v>891</v>
      </c>
      <c r="E43216">
        <v>3</v>
      </c>
      <c r="F43216" t="s">
        <v>1034</v>
      </c>
      <c r="G43216" t="s">
        <v>7</v>
      </c>
      <c r="H43216" t="s">
        <v>8</v>
      </c>
      <c r="I43216" t="s">
        <v>12</v>
      </c>
      <c r="J43216" t="s">
        <v>30</v>
      </c>
      <c r="K43216" t="s">
        <v>30</v>
      </c>
      <c r="L43216">
        <v>2023</v>
      </c>
      <c r="M43216" t="s">
        <v>893</v>
      </c>
      <c r="N43216" t="s">
        <v>1120</v>
      </c>
      <c r="O43216">
        <v>146000</v>
      </c>
    </row>
    <row r="43217" spans="1:15" x14ac:dyDescent="0.35">
      <c r="A43217">
        <v>42</v>
      </c>
      <c r="B43217" t="s">
        <v>191</v>
      </c>
      <c r="C43217">
        <v>2</v>
      </c>
      <c r="D43217" t="s">
        <v>891</v>
      </c>
      <c r="E43217">
        <v>3</v>
      </c>
      <c r="F43217" t="s">
        <v>1034</v>
      </c>
      <c r="G43217" t="s">
        <v>7</v>
      </c>
      <c r="H43217" t="s">
        <v>8</v>
      </c>
      <c r="I43217" t="s">
        <v>12</v>
      </c>
      <c r="J43217" t="s">
        <v>30</v>
      </c>
      <c r="K43217" t="s">
        <v>30</v>
      </c>
      <c r="L43217">
        <v>2023</v>
      </c>
      <c r="M43217" t="s">
        <v>1043</v>
      </c>
      <c r="N43217" t="s">
        <v>1121</v>
      </c>
      <c r="O43217">
        <v>5000</v>
      </c>
    </row>
    <row r="43218" spans="1:15" x14ac:dyDescent="0.35">
      <c r="A43218">
        <v>42</v>
      </c>
      <c r="B43218" t="s">
        <v>191</v>
      </c>
      <c r="C43218">
        <v>2</v>
      </c>
      <c r="D43218" t="s">
        <v>891</v>
      </c>
      <c r="E43218">
        <v>3</v>
      </c>
      <c r="F43218" t="s">
        <v>1034</v>
      </c>
      <c r="G43218" t="s">
        <v>7</v>
      </c>
      <c r="H43218" t="s">
        <v>8</v>
      </c>
      <c r="I43218" t="s">
        <v>12</v>
      </c>
      <c r="J43218" t="s">
        <v>30</v>
      </c>
      <c r="K43218" t="s">
        <v>30</v>
      </c>
      <c r="L43218">
        <v>2023</v>
      </c>
      <c r="M43218" t="s">
        <v>1041</v>
      </c>
      <c r="N43218" t="s">
        <v>1122</v>
      </c>
      <c r="O43218">
        <v>5000</v>
      </c>
    </row>
    <row r="43219" spans="1:15" x14ac:dyDescent="0.35">
      <c r="A43219">
        <v>42</v>
      </c>
      <c r="B43219" t="s">
        <v>191</v>
      </c>
      <c r="C43219">
        <v>2</v>
      </c>
      <c r="D43219" t="s">
        <v>891</v>
      </c>
      <c r="E43219">
        <v>3</v>
      </c>
      <c r="F43219" t="s">
        <v>1034</v>
      </c>
      <c r="G43219" t="s">
        <v>7</v>
      </c>
      <c r="H43219" t="s">
        <v>8</v>
      </c>
      <c r="I43219" t="s">
        <v>12</v>
      </c>
      <c r="J43219" t="s">
        <v>30</v>
      </c>
      <c r="K43219" t="s">
        <v>30</v>
      </c>
      <c r="L43219">
        <v>2023</v>
      </c>
      <c r="M43219" t="s">
        <v>684</v>
      </c>
      <c r="N43219" t="s">
        <v>1123</v>
      </c>
      <c r="O43219">
        <v>151000</v>
      </c>
    </row>
    <row r="43220" spans="1:15" x14ac:dyDescent="0.35">
      <c r="A43220">
        <v>42</v>
      </c>
      <c r="B43220" t="s">
        <v>191</v>
      </c>
      <c r="C43220">
        <v>2</v>
      </c>
      <c r="D43220" t="s">
        <v>891</v>
      </c>
      <c r="E43220">
        <v>3</v>
      </c>
      <c r="F43220" t="s">
        <v>1034</v>
      </c>
      <c r="G43220" t="s">
        <v>7</v>
      </c>
      <c r="H43220" t="s">
        <v>8</v>
      </c>
      <c r="I43220" t="s">
        <v>12</v>
      </c>
      <c r="J43220" t="s">
        <v>33</v>
      </c>
      <c r="K43220" t="s">
        <v>33</v>
      </c>
      <c r="L43220">
        <v>2023</v>
      </c>
      <c r="M43220" t="s">
        <v>893</v>
      </c>
      <c r="N43220" t="s">
        <v>1120</v>
      </c>
      <c r="O43220">
        <v>41000</v>
      </c>
    </row>
    <row r="43221" spans="1:15" x14ac:dyDescent="0.35">
      <c r="A43221">
        <v>42</v>
      </c>
      <c r="B43221" t="s">
        <v>191</v>
      </c>
      <c r="C43221">
        <v>2</v>
      </c>
      <c r="D43221" t="s">
        <v>891</v>
      </c>
      <c r="E43221">
        <v>3</v>
      </c>
      <c r="F43221" t="s">
        <v>1034</v>
      </c>
      <c r="G43221" t="s">
        <v>7</v>
      </c>
      <c r="H43221" t="s">
        <v>8</v>
      </c>
      <c r="I43221" t="s">
        <v>12</v>
      </c>
      <c r="J43221" t="s">
        <v>33</v>
      </c>
      <c r="K43221" t="s">
        <v>33</v>
      </c>
      <c r="L43221">
        <v>2023</v>
      </c>
      <c r="M43221" t="s">
        <v>1043</v>
      </c>
      <c r="N43221" t="s">
        <v>1121</v>
      </c>
      <c r="O43221">
        <v>160000</v>
      </c>
    </row>
    <row r="43222" spans="1:15" x14ac:dyDescent="0.35">
      <c r="A43222">
        <v>42</v>
      </c>
      <c r="B43222" t="s">
        <v>191</v>
      </c>
      <c r="C43222">
        <v>2</v>
      </c>
      <c r="D43222" t="s">
        <v>891</v>
      </c>
      <c r="E43222">
        <v>3</v>
      </c>
      <c r="F43222" t="s">
        <v>1034</v>
      </c>
      <c r="G43222" t="s">
        <v>7</v>
      </c>
      <c r="H43222" t="s">
        <v>8</v>
      </c>
      <c r="I43222" t="s">
        <v>12</v>
      </c>
      <c r="J43222" t="s">
        <v>33</v>
      </c>
      <c r="K43222" t="s">
        <v>33</v>
      </c>
      <c r="L43222">
        <v>2023</v>
      </c>
      <c r="M43222" t="s">
        <v>1041</v>
      </c>
      <c r="N43222" t="s">
        <v>1122</v>
      </c>
      <c r="O43222">
        <v>160000</v>
      </c>
    </row>
    <row r="43223" spans="1:15" x14ac:dyDescent="0.35">
      <c r="A43223">
        <v>42</v>
      </c>
      <c r="B43223" t="s">
        <v>191</v>
      </c>
      <c r="C43223">
        <v>2</v>
      </c>
      <c r="D43223" t="s">
        <v>891</v>
      </c>
      <c r="E43223">
        <v>3</v>
      </c>
      <c r="F43223" t="s">
        <v>1034</v>
      </c>
      <c r="G43223" t="s">
        <v>7</v>
      </c>
      <c r="H43223" t="s">
        <v>8</v>
      </c>
      <c r="I43223" t="s">
        <v>12</v>
      </c>
      <c r="J43223" t="s">
        <v>33</v>
      </c>
      <c r="K43223" t="s">
        <v>33</v>
      </c>
      <c r="L43223">
        <v>2023</v>
      </c>
      <c r="M43223" t="s">
        <v>684</v>
      </c>
      <c r="N43223" t="s">
        <v>1123</v>
      </c>
      <c r="O43223">
        <v>201000</v>
      </c>
    </row>
    <row r="43224" spans="1:15" x14ac:dyDescent="0.35">
      <c r="A43224">
        <v>42</v>
      </c>
      <c r="B43224" t="s">
        <v>191</v>
      </c>
      <c r="C43224">
        <v>2</v>
      </c>
      <c r="D43224" t="s">
        <v>891</v>
      </c>
      <c r="E43224">
        <v>3</v>
      </c>
      <c r="F43224" t="s">
        <v>1034</v>
      </c>
      <c r="G43224" t="s">
        <v>7</v>
      </c>
      <c r="H43224" t="s">
        <v>8</v>
      </c>
      <c r="I43224" t="s">
        <v>12</v>
      </c>
      <c r="J43224" t="s">
        <v>34</v>
      </c>
      <c r="K43224" t="s">
        <v>34</v>
      </c>
      <c r="L43224">
        <v>2023</v>
      </c>
      <c r="M43224" t="s">
        <v>893</v>
      </c>
      <c r="N43224" t="s">
        <v>1120</v>
      </c>
      <c r="O43224">
        <v>568000</v>
      </c>
    </row>
    <row r="43225" spans="1:15" x14ac:dyDescent="0.35">
      <c r="A43225">
        <v>42</v>
      </c>
      <c r="B43225" t="s">
        <v>191</v>
      </c>
      <c r="C43225">
        <v>2</v>
      </c>
      <c r="D43225" t="s">
        <v>891</v>
      </c>
      <c r="E43225">
        <v>3</v>
      </c>
      <c r="F43225" t="s">
        <v>1034</v>
      </c>
      <c r="G43225" t="s">
        <v>7</v>
      </c>
      <c r="H43225" t="s">
        <v>8</v>
      </c>
      <c r="I43225" t="s">
        <v>12</v>
      </c>
      <c r="J43225" t="s">
        <v>34</v>
      </c>
      <c r="K43225" t="s">
        <v>34</v>
      </c>
      <c r="L43225">
        <v>2023</v>
      </c>
      <c r="M43225" t="s">
        <v>1043</v>
      </c>
      <c r="N43225" t="s">
        <v>1121</v>
      </c>
      <c r="O43225">
        <v>-80000</v>
      </c>
    </row>
    <row r="43226" spans="1:15" x14ac:dyDescent="0.35">
      <c r="A43226">
        <v>42</v>
      </c>
      <c r="B43226" t="s">
        <v>191</v>
      </c>
      <c r="C43226">
        <v>2</v>
      </c>
      <c r="D43226" t="s">
        <v>891</v>
      </c>
      <c r="E43226">
        <v>3</v>
      </c>
      <c r="F43226" t="s">
        <v>1034</v>
      </c>
      <c r="G43226" t="s">
        <v>7</v>
      </c>
      <c r="H43226" t="s">
        <v>8</v>
      </c>
      <c r="I43226" t="s">
        <v>12</v>
      </c>
      <c r="J43226" t="s">
        <v>34</v>
      </c>
      <c r="K43226" t="s">
        <v>34</v>
      </c>
      <c r="L43226">
        <v>2023</v>
      </c>
      <c r="M43226" t="s">
        <v>1041</v>
      </c>
      <c r="N43226" t="s">
        <v>1122</v>
      </c>
      <c r="O43226">
        <v>-80000</v>
      </c>
    </row>
    <row r="43227" spans="1:15" x14ac:dyDescent="0.35">
      <c r="A43227">
        <v>42</v>
      </c>
      <c r="B43227" t="s">
        <v>191</v>
      </c>
      <c r="C43227">
        <v>2</v>
      </c>
      <c r="D43227" t="s">
        <v>891</v>
      </c>
      <c r="E43227">
        <v>3</v>
      </c>
      <c r="F43227" t="s">
        <v>1034</v>
      </c>
      <c r="G43227" t="s">
        <v>7</v>
      </c>
      <c r="H43227" t="s">
        <v>8</v>
      </c>
      <c r="I43227" t="s">
        <v>12</v>
      </c>
      <c r="J43227" t="s">
        <v>34</v>
      </c>
      <c r="K43227" t="s">
        <v>34</v>
      </c>
      <c r="L43227">
        <v>2023</v>
      </c>
      <c r="M43227" t="s">
        <v>684</v>
      </c>
      <c r="N43227" t="s">
        <v>1123</v>
      </c>
      <c r="O43227">
        <v>488000</v>
      </c>
    </row>
    <row r="43228" spans="1:15" x14ac:dyDescent="0.35">
      <c r="A43228">
        <v>42</v>
      </c>
      <c r="B43228" t="s">
        <v>191</v>
      </c>
      <c r="C43228">
        <v>2</v>
      </c>
      <c r="D43228" t="s">
        <v>891</v>
      </c>
      <c r="E43228">
        <v>3</v>
      </c>
      <c r="F43228" t="s">
        <v>1034</v>
      </c>
      <c r="G43228" t="s">
        <v>7</v>
      </c>
      <c r="H43228" t="s">
        <v>8</v>
      </c>
      <c r="I43228" t="s">
        <v>12</v>
      </c>
      <c r="J43228" t="s">
        <v>35</v>
      </c>
      <c r="K43228" t="s">
        <v>35</v>
      </c>
      <c r="L43228">
        <v>2023</v>
      </c>
      <c r="M43228" t="s">
        <v>893</v>
      </c>
      <c r="N43228" t="s">
        <v>1120</v>
      </c>
      <c r="O43228">
        <v>1151000</v>
      </c>
    </row>
    <row r="43229" spans="1:15" x14ac:dyDescent="0.35">
      <c r="A43229">
        <v>42</v>
      </c>
      <c r="B43229" t="s">
        <v>191</v>
      </c>
      <c r="C43229">
        <v>2</v>
      </c>
      <c r="D43229" t="s">
        <v>891</v>
      </c>
      <c r="E43229">
        <v>3</v>
      </c>
      <c r="F43229" t="s">
        <v>1034</v>
      </c>
      <c r="G43229" t="s">
        <v>7</v>
      </c>
      <c r="H43229" t="s">
        <v>8</v>
      </c>
      <c r="I43229" t="s">
        <v>12</v>
      </c>
      <c r="J43229" t="s">
        <v>35</v>
      </c>
      <c r="K43229" t="s">
        <v>35</v>
      </c>
      <c r="L43229">
        <v>2023</v>
      </c>
      <c r="M43229" t="s">
        <v>684</v>
      </c>
      <c r="N43229" t="s">
        <v>1123</v>
      </c>
      <c r="O43229">
        <v>1151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9098DB3EF523946B28BA83C27364164" ma:contentTypeVersion="5" ma:contentTypeDescription="Create a new document." ma:contentTypeScope="" ma:versionID="dc41e3f73aa5ec4b4538aa57bf1b79de">
  <xsd:schema xmlns:xsd="http://www.w3.org/2001/XMLSchema" xmlns:xs="http://www.w3.org/2001/XMLSchema" xmlns:p="http://schemas.microsoft.com/office/2006/metadata/properties" xmlns:ns2="46a8813d-161f-4a44-975b-aadbb952f8b2" xmlns:ns3="d23480e6-69f5-459a-94f9-e77899aaac1c" targetNamespace="http://schemas.microsoft.com/office/2006/metadata/properties" ma:root="true" ma:fieldsID="47e0535dc655d468e07174f6e0be27da" ns2:_="" ns3:_="">
    <xsd:import namespace="46a8813d-161f-4a44-975b-aadbb952f8b2"/>
    <xsd:import namespace="d23480e6-69f5-459a-94f9-e77899aaac1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a8813d-161f-4a44-975b-aadbb952f8b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3480e6-69f5-459a-94f9-e77899aaac1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6a8813d-161f-4a44-975b-aadbb952f8b2">
      <UserInfo>
        <DisplayName/>
        <AccountId xsi:nil="true"/>
        <AccountType/>
      </UserInfo>
    </SharedWithUsers>
  </documentManagement>
</p:properties>
</file>

<file path=customXml/item4.xml>��< ? x m l   v e r s i o n = " 1 . 0 "   e n c o d i n g = " u t f - 1 6 " ? > < D a t a M a s h u p   s q m i d = " 5 0 b e e f c a - b b c 3 - 4 1 f 1 - 8 f e f - 9 c c 6 b a 0 8 5 8 b d "   x m l n s = " h t t p : / / s c h e m a s . m i c r o s o f t . c o m / D a t a M a s h u p " > A A A A A B c D A A B Q S w M E F A A C A A g A A o F b V 1 Q h 2 y q n A A A A + Q A A A B I A H A B D b 2 5 m a W c v U G F j a 2 F n Z S 5 4 b W w g o h g A K K A U A A A A A A A A A A A A A A A A A A A A A A A A A A A A h c / B C o I w H A b w V 5 H d 3 e a K S P k 7 i a 4 J Q R D R b c y l I 5 3 h Z v P d O v R I v U J C W d 0 6 f h + / w / c 9 b n f I h q Y O r q q z u j U p i j B F g T K y L b Q p U 9 S 7 U 7 h E G Y e t k G d R q m D E x i a D L V J U O X d J C P H e Y z / D b V c S R m l E D v l m J y v V C P T B + j 8 O t b F O G K k Q h / 1 r D G c 4 n u M F Y z G m o w U y 9 Z B r 8 z V s n I w p k J 8 S 1 n 3 t + k 5 x Z c L j C s g U g b x v 8 C d Q S w M E F A A C A A g A A o F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K B W 1 c o i k e 4 D g A A A B E A A A A T A B w A R m 9 y b X V s Y X M v U 2 V j d G l v b j E u b S C i G A A o o B Q A A A A A A A A A A A A A A A A A A A A A A A A A A A A r T k 0 u y c z P U w i G 0 I b W A F B L A Q I t A B Q A A g A I A A K B W 1 d U I d s q p w A A A P k A A A A S A A A A A A A A A A A A A A A A A A A A A A B D b 2 5 m a W c v U G F j a 2 F n Z S 5 4 b W x Q S w E C L Q A U A A I A C A A C g V t X D 8 r p q 6 Q A A A D p A A A A E w A A A A A A A A A A A A A A A A D z A A A A W 0 N v b n R l b n R f V H l w Z X N d L n h t b F B L A Q I t A B Q A A g A I A A K B W 1 c o i k e 4 D g A A A B E A A A A T A A A A A A A A A A A A A A A A A O Q B A A B G b 3 J t d W x h c y 9 T Z W N 0 a W 9 u M S 5 t U E s F B g A A A A A D A A M A w g A A A D 8 C A A A A A E U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T 3 J n Y W 5 p e m F 0 a W 9 u Y W w 8 L 1 d v c m t i b 2 9 r R 3 J v d X B U e X B l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m i 5 F a C g k X R L P e U d L e A o h L A A A A A A I A A A A A A A N m A A D A A A A A E A A A A A E 7 y p X o Y 8 0 1 8 3 p W M J s F R x M A A A A A B I A A A K A A A A A Q A A A A b 1 h j V Q m j w h 3 6 C V C Q u C B I a 1 A A A A A M P i 3 + 2 E 7 M N V K F V H n F f o X V E R G B e Z 3 P v w R Z n r W 6 N X B r y C t Z Y J q 5 J J / x A a 8 + w 6 J s B e C G k 9 W / 0 B X M n G X J I K 0 A d X 1 y a v l Y M N R 7 3 y h 5 b 9 C 7 Q R J / E B Q A A A B O T K N 0 2 M q L 6 H K o h C C T g O q q S 1 N h l w = = < / D a t a M a s h u p > 
</file>

<file path=customXml/itemProps1.xml><?xml version="1.0" encoding="utf-8"?>
<ds:datastoreItem xmlns:ds="http://schemas.openxmlformats.org/officeDocument/2006/customXml" ds:itemID="{A06C3A98-667F-48FA-A1FE-2D4D030F67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a8813d-161f-4a44-975b-aadbb952f8b2"/>
    <ds:schemaRef ds:uri="d23480e6-69f5-459a-94f9-e77899aaa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2ECC66C-76E0-453E-8085-9C054A192A6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E00F442-E5CD-4831-911D-CC1BC7CD4121}">
  <ds:schemaRefs>
    <ds:schemaRef ds:uri="http://schemas.microsoft.com/office/2006/metadata/properties"/>
    <ds:schemaRef ds:uri="http://schemas.microsoft.com/office/infopath/2007/PartnerControls"/>
    <ds:schemaRef ds:uri="46a8813d-161f-4a44-975b-aadbb952f8b2"/>
  </ds:schemaRefs>
</ds:datastoreItem>
</file>

<file path=customXml/itemProps4.xml><?xml version="1.0" encoding="utf-8"?>
<ds:datastoreItem xmlns:ds="http://schemas.openxmlformats.org/officeDocument/2006/customXml" ds:itemID="{8C77037D-0032-445A-BF08-586FDDFA74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_Ta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effery Smith</dc:creator>
  <cp:lastModifiedBy>Nomake Shabangu</cp:lastModifiedBy>
  <dcterms:created xsi:type="dcterms:W3CDTF">2017-10-24T08:12:44Z</dcterms:created>
  <dcterms:modified xsi:type="dcterms:W3CDTF">2025-11-17T13:0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3c4247e-447d-4732-af29-2e529a4288f1_Enabled">
    <vt:lpwstr>True</vt:lpwstr>
  </property>
  <property fmtid="{D5CDD505-2E9C-101B-9397-08002B2CF9AE}" pid="3" name="MSIP_Label_93c4247e-447d-4732-af29-2e529a4288f1_SiteId">
    <vt:lpwstr>1a45348f-02b4-4f9a-a7a8-7786f6dd3245</vt:lpwstr>
  </property>
  <property fmtid="{D5CDD505-2E9C-101B-9397-08002B2CF9AE}" pid="4" name="MSIP_Label_93c4247e-447d-4732-af29-2e529a4288f1_Owner">
    <vt:lpwstr>Mpho.Leeu@Treasury.gov.za</vt:lpwstr>
  </property>
  <property fmtid="{D5CDD505-2E9C-101B-9397-08002B2CF9AE}" pid="5" name="MSIP_Label_93c4247e-447d-4732-af29-2e529a4288f1_SetDate">
    <vt:lpwstr>2020-10-27T09:04:10.7996326Z</vt:lpwstr>
  </property>
  <property fmtid="{D5CDD505-2E9C-101B-9397-08002B2CF9AE}" pid="6" name="MSIP_Label_93c4247e-447d-4732-af29-2e529a4288f1_Name">
    <vt:lpwstr>Personal</vt:lpwstr>
  </property>
  <property fmtid="{D5CDD505-2E9C-101B-9397-08002B2CF9AE}" pid="7" name="MSIP_Label_93c4247e-447d-4732-af29-2e529a4288f1_Application">
    <vt:lpwstr>Microsoft Azure Information Protection</vt:lpwstr>
  </property>
  <property fmtid="{D5CDD505-2E9C-101B-9397-08002B2CF9AE}" pid="8" name="MSIP_Label_93c4247e-447d-4732-af29-2e529a4288f1_Extended_MSFT_Method">
    <vt:lpwstr>Automatic</vt:lpwstr>
  </property>
  <property fmtid="{D5CDD505-2E9C-101B-9397-08002B2CF9AE}" pid="9" name="Sensitivity">
    <vt:lpwstr>Personal</vt:lpwstr>
  </property>
  <property fmtid="{D5CDD505-2E9C-101B-9397-08002B2CF9AE}" pid="10" name="ContentTypeId">
    <vt:lpwstr>0x01010049098DB3EF523946B28BA83C27364164</vt:lpwstr>
  </property>
  <property fmtid="{D5CDD505-2E9C-101B-9397-08002B2CF9AE}" pid="11" name="Order">
    <vt:r8>1710700</vt:r8>
  </property>
  <property fmtid="{D5CDD505-2E9C-101B-9397-08002B2CF9AE}" pid="12" name="ComplianceAssetId">
    <vt:lpwstr/>
  </property>
  <property fmtid="{D5CDD505-2E9C-101B-9397-08002B2CF9AE}" pid="13" name="_ExtendedDescription">
    <vt:lpwstr/>
  </property>
  <property fmtid="{D5CDD505-2E9C-101B-9397-08002B2CF9AE}" pid="14" name="TriggerFlowInfo">
    <vt:lpwstr/>
  </property>
</Properties>
</file>